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20" windowWidth="20115" windowHeight="7500"/>
  </bookViews>
  <sheets>
    <sheet name="NOR_01_14_010" sheetId="1" r:id="rId1"/>
    <sheet name="BExRepositorySheet" sheetId="4" state="veryHidden" r:id="rId2"/>
    <sheet name="FUENTE NO BORRAR" sheetId="8" state="hidden" r:id="rId3"/>
  </sheets>
  <definedNames>
    <definedName name="_xlnm.Print_Titles" localSheetId="0">NOR_01_14_010!$1:$7</definedName>
  </definedNames>
  <calcPr calcId="145621"/>
</workbook>
</file>

<file path=xl/sharedStrings.xml><?xml version="1.0" encoding="utf-8"?>
<sst xmlns="http://schemas.openxmlformats.org/spreadsheetml/2006/main" count="179" uniqueCount="172">
  <si>
    <t>Municipio de Apodaca Nuevo León</t>
  </si>
  <si>
    <t>Relación de cuentas bancarias productivas específicas</t>
  </si>
  <si>
    <t>Fondo, Programa o Convenio</t>
  </si>
  <si>
    <t>Datos de la Cuenta Bancaria</t>
  </si>
  <si>
    <t>Institución Bancaria</t>
  </si>
  <si>
    <t>Cuenta de mayor</t>
  </si>
  <si>
    <t/>
  </si>
  <si>
    <t>AFIRME-SALDO-FORTA 2011-123106180</t>
  </si>
  <si>
    <t>Saldo Actual</t>
  </si>
  <si>
    <t>1115010010</t>
  </si>
  <si>
    <t>1112010010</t>
  </si>
  <si>
    <t>1112010020</t>
  </si>
  <si>
    <t>1112015010</t>
  </si>
  <si>
    <t>1112015020</t>
  </si>
  <si>
    <t>1112015040</t>
  </si>
  <si>
    <t>1112015050</t>
  </si>
  <si>
    <t>1112015080</t>
  </si>
  <si>
    <t>1112020010</t>
  </si>
  <si>
    <t>1112020020</t>
  </si>
  <si>
    <t>1112020030</t>
  </si>
  <si>
    <t>1112020040</t>
  </si>
  <si>
    <t>1112025010</t>
  </si>
  <si>
    <t>1112025020</t>
  </si>
  <si>
    <t>1112025030</t>
  </si>
  <si>
    <t>1112025040</t>
  </si>
  <si>
    <t>1112025050</t>
  </si>
  <si>
    <t>1112025060</t>
  </si>
  <si>
    <t>1112025070</t>
  </si>
  <si>
    <t>1112025080</t>
  </si>
  <si>
    <t>1112025090</t>
  </si>
  <si>
    <t>1112030010</t>
  </si>
  <si>
    <t>1112035010</t>
  </si>
  <si>
    <t>1112035020</t>
  </si>
  <si>
    <t>1112035030</t>
  </si>
  <si>
    <t>1112040010</t>
  </si>
  <si>
    <t>1115000000</t>
  </si>
  <si>
    <t>FONDOS CON AFECTACIÓN ESPECÍFICA</t>
  </si>
  <si>
    <t>1115010020</t>
  </si>
  <si>
    <t>1115010030</t>
  </si>
  <si>
    <t>1115010040</t>
  </si>
  <si>
    <t>1115010050</t>
  </si>
  <si>
    <t>1115010060</t>
  </si>
  <si>
    <t>1115010070</t>
  </si>
  <si>
    <t>1115010080</t>
  </si>
  <si>
    <t>1115010090</t>
  </si>
  <si>
    <t>1115010100</t>
  </si>
  <si>
    <t>1115010110</t>
  </si>
  <si>
    <t>1115010120</t>
  </si>
  <si>
    <t>1115010130</t>
  </si>
  <si>
    <t>1115010140</t>
  </si>
  <si>
    <t>1115010150</t>
  </si>
  <si>
    <t>1115010160</t>
  </si>
  <si>
    <t>1115010170</t>
  </si>
  <si>
    <t>1115015020</t>
  </si>
  <si>
    <t>1115015030</t>
  </si>
  <si>
    <t>1115015040</t>
  </si>
  <si>
    <t>1115015050</t>
  </si>
  <si>
    <t>1115015060</t>
  </si>
  <si>
    <t>1115015070</t>
  </si>
  <si>
    <t>1115015080</t>
  </si>
  <si>
    <t>1115015090</t>
  </si>
  <si>
    <t>1115015100</t>
  </si>
  <si>
    <t>1115015110</t>
  </si>
  <si>
    <t>1115025010</t>
  </si>
  <si>
    <t>1115025020</t>
  </si>
  <si>
    <t>1115025040</t>
  </si>
  <si>
    <t>1115025050</t>
  </si>
  <si>
    <t>1115025070</t>
  </si>
  <si>
    <t>1115025090</t>
  </si>
  <si>
    <t>1115025100</t>
  </si>
  <si>
    <t>1115025110</t>
  </si>
  <si>
    <t>1115025120</t>
  </si>
  <si>
    <t>1115025130</t>
  </si>
  <si>
    <t>1115025140</t>
  </si>
  <si>
    <t>1115025150</t>
  </si>
  <si>
    <t>1115025170</t>
  </si>
  <si>
    <t>1115025180</t>
  </si>
  <si>
    <t>1115025190</t>
  </si>
  <si>
    <t>1115035010</t>
  </si>
  <si>
    <t>1115035030</t>
  </si>
  <si>
    <t>Tipo de Recurso</t>
  </si>
  <si>
    <t>1112025100</t>
  </si>
  <si>
    <t>AFIRME-SALDO-PREDIAL-123100808</t>
  </si>
  <si>
    <t>AFIRME-SALDO-PROPIOS-123104900</t>
  </si>
  <si>
    <t>1112010030</t>
  </si>
  <si>
    <t>AFIRME-SALDO-ESPACIOS PUB PROP 15-123111699</t>
  </si>
  <si>
    <t>1112010040</t>
  </si>
  <si>
    <t>AFIRME-SALDO-HABITAT PROP 2015-123111710</t>
  </si>
  <si>
    <t>BANAMEX-SALDO-FONDOS DESC-70065644841</t>
  </si>
  <si>
    <t>BANAMEX-SALDO-ATLAS RIESG PROP-70077594521</t>
  </si>
  <si>
    <t>BLOQUEADA</t>
  </si>
  <si>
    <t>BANAMEX-SALDO-PREDIAL-70032093157</t>
  </si>
  <si>
    <t>1112015060</t>
  </si>
  <si>
    <t>BANAMEX-SALDO-BANOBRAS-70077594556</t>
  </si>
  <si>
    <t>1112015070</t>
  </si>
  <si>
    <t>BANAMEX-SALDO-REC. PROF FIN.-70077712192</t>
  </si>
  <si>
    <t>BANAMEX-SALDO-INFONAVIT PREDIAL-70077962008</t>
  </si>
  <si>
    <t>1112015090</t>
  </si>
  <si>
    <t>BANAMEX-SALDO-FONDO DE PENSIONES-70086106254</t>
  </si>
  <si>
    <t>BANORTE-SALDO-PROPIOS-132000018</t>
  </si>
  <si>
    <t>BANORTE-SALDO-BECAS-0166024371</t>
  </si>
  <si>
    <t>BANORTE-SALDO-PREDIAL-0171913040</t>
  </si>
  <si>
    <t>BANORTE-SALDO-GIMNASIOS-625087604</t>
  </si>
  <si>
    <t>BANREGIO-SALDO-PROPIOS-17004730011</t>
  </si>
  <si>
    <t>BANREGIO-SALDO-PROG5050-17009460012</t>
  </si>
  <si>
    <t>BANREGIO-SALDO-BIBLIOTECAS-17011580017</t>
  </si>
  <si>
    <t>BANREGIO-SALDO-MESA DE HDA-17012430019</t>
  </si>
  <si>
    <t>BANREGIO-SALDO-PROPIOS DIF-17015890011</t>
  </si>
  <si>
    <t>BANREGIO-SALDO-CENTROS CIVICOS-17037180017</t>
  </si>
  <si>
    <t>BANREGIO-SALDO-SUBSEMUN 2-17039710013</t>
  </si>
  <si>
    <t>BANREGIO-SALDO-MESA HDA FIDEM-17040380019</t>
  </si>
  <si>
    <t>BANREGIO-SALDO-CENDIS-17024590011</t>
  </si>
  <si>
    <t>BANREGIO-SALDO-FPPI-17004730313</t>
  </si>
  <si>
    <t>BANCOMER-SALDO-PREDIAL-144280458</t>
  </si>
  <si>
    <t>SANTANDER-SALDO-PROPIOS-65500877753</t>
  </si>
  <si>
    <t>SANTANDER-SALDO-PROPIOS-65501550165</t>
  </si>
  <si>
    <t>SANTANDER-SALDO-SUBSEMUN 2 2014-65504273503</t>
  </si>
  <si>
    <t>HSBC-SALDO-PROPIOS-4056500317</t>
  </si>
  <si>
    <t>AFIRME-SALDO-FORTA 2013-123109252</t>
  </si>
  <si>
    <t>AFIRME-SALDO-INFRA 2013-123109260</t>
  </si>
  <si>
    <t>AFIRME-SALDO-HABITAT 2013-123109651</t>
  </si>
  <si>
    <t>AFIRME-SALDO-ESPACIOS PÚBLICOS 2013-123109678</t>
  </si>
  <si>
    <t>AFIRME-SALDO-CONADE 2013-123109724</t>
  </si>
  <si>
    <t>AFIRME-SALDO-FOPEDEP 2013-123109732</t>
  </si>
  <si>
    <t>AFIRME-SALDO-FONDO TRANS ENERGETICA-123109767</t>
  </si>
  <si>
    <t>AFIRME-SALDO-FONDO DE DES REGIONAL-123109775</t>
  </si>
  <si>
    <t>AFIRME-SALDO-PROGRAMA REGIONAL-123109783</t>
  </si>
  <si>
    <t>AFIRME-SALDO-CNA 2013-123109899</t>
  </si>
  <si>
    <t>AFIRME-SALDO-FORTA 2014-123110242</t>
  </si>
  <si>
    <t>AFIRME-SALDO-INFRA 2014-123110250</t>
  </si>
  <si>
    <t>AFIRME-SALDO-PROG. REGIONAL 2014-123110544</t>
  </si>
  <si>
    <t>AFIRME-SALDO-FONDO DE CONTINGENCIAS-123110749</t>
  </si>
  <si>
    <t>AFIRME-SALDO-SUBSEMUN 1 2015-123111214</t>
  </si>
  <si>
    <t>AFIRME-SALDO-SUBSEMUN 2 2015-123111222</t>
  </si>
  <si>
    <t>1115010180</t>
  </si>
  <si>
    <t>AFIRME-SALDO-FONDO DE CONTINGENCIAS 2 15-123111907</t>
  </si>
  <si>
    <t>1115010190</t>
  </si>
  <si>
    <t>AFIRNE-SALDO-ESP PUB FED 2015-123111702</t>
  </si>
  <si>
    <t>1115010200</t>
  </si>
  <si>
    <t>AFIRNE-SALDO-HABITAT FED 2015-123111729</t>
  </si>
  <si>
    <t>BANAMEX-SALDO-F. DESC-70065341644</t>
  </si>
  <si>
    <t>BANAMEX-SALDO-ESP PUB F 2014-70077594548</t>
  </si>
  <si>
    <t>BANAMEX-SALDO-ATLAS RIESG FED-70077594513</t>
  </si>
  <si>
    <t>BANAMEX-SALDO-HABITAT 2014 F. FED.-70077594475</t>
  </si>
  <si>
    <t>BANAMEX-SALDO-PROGRAMA REGIONAL P.C-70077594483</t>
  </si>
  <si>
    <t>BANAMEX-SALDO-F. A.PROY DES REG-70077594564</t>
  </si>
  <si>
    <t>BANAMEX-SALDO-F. CONTIGENCIAS 3-70077594726</t>
  </si>
  <si>
    <t>BANAMEX-SALDO-EMPLEO TEMPORAL-70077594734</t>
  </si>
  <si>
    <t>BANREGIO-SALDO-VIVIENDA DIGNA 2013-17041840013</t>
  </si>
  <si>
    <t>BANREGIO-SALDO-F. DESC SEG PUBLICA-17042100013</t>
  </si>
  <si>
    <t>BANREGIO-SALDO-FOPAM 2011-17038800019</t>
  </si>
  <si>
    <t>BANREGIO-SALDO-SUBSEMUN 1 2012-17039700018</t>
  </si>
  <si>
    <t>BANREGIO-SALDO-FORTA 2012-17039610019</t>
  </si>
  <si>
    <t>BANREGIO-SALDO-CNA 2012-17041070013</t>
  </si>
  <si>
    <t>BANREGIO-SALDO-HABITAT 2014-17044600013</t>
  </si>
  <si>
    <t>BANREGIO-SALDO-ESP PÚB. 2014-17837550017</t>
  </si>
  <si>
    <t>BANREGIO-SALDO-FORTA 2015-17827910015</t>
  </si>
  <si>
    <t>BANREGIO-SALDO-INFRA 2015-17827890014</t>
  </si>
  <si>
    <t>BANREGIO-SALDO-FOPADEM 2015-17823060017</t>
  </si>
  <si>
    <t>BANREGIO-SALDO-FONDO DE CONT 15-17821450012</t>
  </si>
  <si>
    <t>BANREGIO-SALDO-FAIP- 17824410011</t>
  </si>
  <si>
    <t>SANTANDER-SALDO-SUBSEMUN 1 2014-65504273488</t>
  </si>
  <si>
    <t>SANTANDER-SALDO-P.MOVER A MEX.FED-65503846705</t>
  </si>
  <si>
    <t>Ejercicio</t>
  </si>
  <si>
    <t>No. Cuenta</t>
  </si>
  <si>
    <t xml:space="preserve">R33 F Fortalecimiento Municipios y DF                       </t>
  </si>
  <si>
    <t xml:space="preserve">Recursos Federales                                                              </t>
  </si>
  <si>
    <t xml:space="preserve">BANCO REGIONAL DE MONTERREY, S.A.                                                                                                                     </t>
  </si>
  <si>
    <t>Informe Anual del 01 de Enero al 31 de Diciembre del 2019</t>
  </si>
  <si>
    <t>R04 FORTASEG Subsidio a los Mpios y DTDF Ef Func Seg Pub Fort</t>
  </si>
  <si>
    <t xml:space="preserve">R33 F Infraestructura Social Municipal                      </t>
  </si>
  <si>
    <t xml:space="preserve">BANCO NACIONAL DE MEXICO, S.A.                                                                                                               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3" formatCode="_-* #,##0.00_-;\-* #,##0.00_-;_-* &quot;-&quot;??_-;_-@_-"/>
  </numFmts>
  <fonts count="43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u/>
      <sz val="11"/>
      <color theme="1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8"/>
      <color rgb="FF000000"/>
      <name val="Calibri"/>
      <family val="2"/>
      <scheme val="minor"/>
    </font>
    <font>
      <b/>
      <sz val="8"/>
      <name val="Calibri"/>
      <family val="2"/>
      <scheme val="minor"/>
    </font>
    <font>
      <sz val="10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sz val="10"/>
      <name val="Arial"/>
      <family val="2"/>
    </font>
    <font>
      <sz val="10"/>
      <name val="Calibri"/>
      <family val="2"/>
      <scheme val="minor"/>
    </font>
    <font>
      <b/>
      <sz val="22"/>
      <color theme="1"/>
      <name val="Calibri"/>
      <family val="2"/>
      <scheme val="minor"/>
    </font>
  </fonts>
  <fills count="28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rgb="FF92D050"/>
        <bgColor indexed="64"/>
      </patternFill>
    </fill>
    <fill>
      <patternFill patternType="solid">
        <fgColor theme="6" tint="0.59999389629810485"/>
        <bgColor indexed="64"/>
      </patternFill>
    </fill>
  </fills>
  <borders count="21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</borders>
  <cellStyleXfs count="188">
    <xf numFmtId="0" fontId="0" fillId="0" borderId="0"/>
    <xf numFmtId="0" fontId="30" fillId="0" borderId="9" applyNumberFormat="0" applyFill="0" applyAlignment="0" applyProtection="0"/>
    <xf numFmtId="0" fontId="31" fillId="0" borderId="10" applyNumberFormat="0" applyFill="0" applyAlignment="0" applyProtection="0"/>
    <xf numFmtId="0" fontId="13" fillId="0" borderId="11" applyNumberFormat="0" applyFill="0" applyAlignment="0" applyProtection="0"/>
    <xf numFmtId="0" fontId="13" fillId="0" borderId="0" applyNumberFormat="0" applyFill="0" applyBorder="0" applyAlignment="0" applyProtection="0"/>
    <xf numFmtId="0" fontId="9" fillId="2" borderId="0" applyNumberFormat="0" applyBorder="0" applyAlignment="0" applyProtection="0"/>
    <xf numFmtId="0" fontId="15" fillId="6" borderId="0" applyNumberFormat="0" applyBorder="0" applyAlignment="0" applyProtection="0"/>
    <xf numFmtId="0" fontId="16" fillId="5" borderId="0" applyNumberFormat="0" applyBorder="0" applyAlignment="0" applyProtection="0"/>
    <xf numFmtId="0" fontId="14" fillId="5" borderId="1" applyNumberFormat="0" applyAlignment="0" applyProtection="0"/>
    <xf numFmtId="0" fontId="18" fillId="3" borderId="5" applyNumberFormat="0" applyAlignment="0" applyProtection="0"/>
    <xf numFmtId="0" fontId="10" fillId="3" borderId="1" applyNumberFormat="0" applyAlignment="0" applyProtection="0"/>
    <xf numFmtId="0" fontId="12" fillId="0" borderId="3" applyNumberFormat="0" applyFill="0" applyAlignment="0" applyProtection="0"/>
    <xf numFmtId="0" fontId="11" fillId="4" borderId="2" applyNumberFormat="0" applyAlignment="0" applyProtection="0"/>
    <xf numFmtId="0" fontId="28" fillId="0" borderId="0" applyNumberFormat="0" applyFill="0" applyBorder="0" applyAlignment="0" applyProtection="0"/>
    <xf numFmtId="0" fontId="17" fillId="7" borderId="4" applyNumberFormat="0" applyFont="0" applyAlignment="0" applyProtection="0"/>
    <xf numFmtId="0" fontId="29" fillId="0" borderId="0" applyNumberFormat="0" applyFill="0" applyBorder="0" applyAlignment="0" applyProtection="0"/>
    <xf numFmtId="0" fontId="32" fillId="0" borderId="12" applyNumberFormat="0" applyFill="0" applyAlignment="0" applyProtection="0"/>
    <xf numFmtId="4" fontId="19" fillId="8" borderId="6" applyNumberFormat="0" applyProtection="0">
      <alignment vertical="center"/>
    </xf>
    <xf numFmtId="4" fontId="20" fillId="8" borderId="6" applyNumberFormat="0" applyProtection="0">
      <alignment vertical="center"/>
    </xf>
    <xf numFmtId="4" fontId="19" fillId="8" borderId="6" applyNumberFormat="0" applyProtection="0">
      <alignment horizontal="left" vertical="center" indent="1"/>
    </xf>
    <xf numFmtId="0" fontId="19" fillId="8" borderId="6" applyNumberFormat="0" applyProtection="0">
      <alignment horizontal="left" vertical="top" indent="1"/>
    </xf>
    <xf numFmtId="4" fontId="19" fillId="9" borderId="0" applyNumberFormat="0" applyProtection="0">
      <alignment horizontal="left" vertical="center" indent="1"/>
    </xf>
    <xf numFmtId="4" fontId="21" fillId="10" borderId="6" applyNumberFormat="0" applyProtection="0">
      <alignment horizontal="right" vertical="center"/>
    </xf>
    <xf numFmtId="4" fontId="21" fillId="11" borderId="6" applyNumberFormat="0" applyProtection="0">
      <alignment horizontal="right" vertical="center"/>
    </xf>
    <xf numFmtId="4" fontId="21" fillId="12" borderId="6" applyNumberFormat="0" applyProtection="0">
      <alignment horizontal="right" vertical="center"/>
    </xf>
    <xf numFmtId="4" fontId="21" fillId="13" borderId="6" applyNumberFormat="0" applyProtection="0">
      <alignment horizontal="right" vertical="center"/>
    </xf>
    <xf numFmtId="4" fontId="21" fillId="14" borderId="6" applyNumberFormat="0" applyProtection="0">
      <alignment horizontal="right" vertical="center"/>
    </xf>
    <xf numFmtId="4" fontId="21" fillId="15" borderId="6" applyNumberFormat="0" applyProtection="0">
      <alignment horizontal="right" vertical="center"/>
    </xf>
    <xf numFmtId="4" fontId="21" fillId="16" borderId="6" applyNumberFormat="0" applyProtection="0">
      <alignment horizontal="right" vertical="center"/>
    </xf>
    <xf numFmtId="4" fontId="21" fillId="17" borderId="6" applyNumberFormat="0" applyProtection="0">
      <alignment horizontal="right" vertical="center"/>
    </xf>
    <xf numFmtId="4" fontId="21" fillId="18" borderId="6" applyNumberFormat="0" applyProtection="0">
      <alignment horizontal="right" vertical="center"/>
    </xf>
    <xf numFmtId="4" fontId="19" fillId="19" borderId="7" applyNumberFormat="0" applyProtection="0">
      <alignment horizontal="left" vertical="center" indent="1"/>
    </xf>
    <xf numFmtId="4" fontId="21" fillId="20" borderId="0" applyNumberFormat="0" applyProtection="0">
      <alignment horizontal="left" vertical="center" indent="1"/>
    </xf>
    <xf numFmtId="4" fontId="22" fillId="21" borderId="0" applyNumberFormat="0" applyProtection="0">
      <alignment horizontal="left" vertical="center" indent="1"/>
    </xf>
    <xf numFmtId="4" fontId="21" fillId="9" borderId="6" applyNumberFormat="0" applyProtection="0">
      <alignment horizontal="right" vertical="center"/>
    </xf>
    <xf numFmtId="4" fontId="23" fillId="20" borderId="0" applyNumberFormat="0" applyProtection="0">
      <alignment horizontal="left" vertical="center" indent="1"/>
    </xf>
    <xf numFmtId="4" fontId="23" fillId="9" borderId="0" applyNumberFormat="0" applyProtection="0">
      <alignment horizontal="left" vertical="center" indent="1"/>
    </xf>
    <xf numFmtId="0" fontId="17" fillId="21" borderId="6" applyNumberFormat="0" applyProtection="0">
      <alignment horizontal="left" vertical="center" indent="1"/>
    </xf>
    <xf numFmtId="0" fontId="17" fillId="21" borderId="6" applyNumberFormat="0" applyProtection="0">
      <alignment horizontal="left" vertical="top" indent="1"/>
    </xf>
    <xf numFmtId="0" fontId="17" fillId="9" borderId="6" applyNumberFormat="0" applyProtection="0">
      <alignment horizontal="left" vertical="center" indent="1"/>
    </xf>
    <xf numFmtId="0" fontId="17" fillId="9" borderId="6" applyNumberFormat="0" applyProtection="0">
      <alignment horizontal="left" vertical="top" indent="1"/>
    </xf>
    <xf numFmtId="0" fontId="17" fillId="22" borderId="6" applyNumberFormat="0" applyProtection="0">
      <alignment horizontal="left" vertical="center" indent="1"/>
    </xf>
    <xf numFmtId="0" fontId="17" fillId="22" borderId="6" applyNumberFormat="0" applyProtection="0">
      <alignment horizontal="left" vertical="top" indent="1"/>
    </xf>
    <xf numFmtId="0" fontId="17" fillId="20" borderId="6" applyNumberFormat="0" applyProtection="0">
      <alignment horizontal="left" vertical="center" indent="1"/>
    </xf>
    <xf numFmtId="0" fontId="17" fillId="20" borderId="6" applyNumberFormat="0" applyProtection="0">
      <alignment horizontal="left" vertical="top" indent="1"/>
    </xf>
    <xf numFmtId="0" fontId="17" fillId="23" borderId="8" applyNumberFormat="0">
      <protection locked="0"/>
    </xf>
    <xf numFmtId="4" fontId="21" fillId="24" borderId="6" applyNumberFormat="0" applyProtection="0">
      <alignment vertical="center"/>
    </xf>
    <xf numFmtId="4" fontId="24" fillId="24" borderId="6" applyNumberFormat="0" applyProtection="0">
      <alignment vertical="center"/>
    </xf>
    <xf numFmtId="4" fontId="21" fillId="24" borderId="6" applyNumberFormat="0" applyProtection="0">
      <alignment horizontal="left" vertical="center" indent="1"/>
    </xf>
    <xf numFmtId="0" fontId="21" fillId="24" borderId="6" applyNumberFormat="0" applyProtection="0">
      <alignment horizontal="left" vertical="top" indent="1"/>
    </xf>
    <xf numFmtId="4" fontId="21" fillId="20" borderId="6" applyNumberFormat="0" applyProtection="0">
      <alignment horizontal="right" vertical="center"/>
    </xf>
    <xf numFmtId="4" fontId="24" fillId="20" borderId="6" applyNumberFormat="0" applyProtection="0">
      <alignment horizontal="right" vertical="center"/>
    </xf>
    <xf numFmtId="4" fontId="21" fillId="9" borderId="6" applyNumberFormat="0" applyProtection="0">
      <alignment horizontal="left" vertical="center" indent="1"/>
    </xf>
    <xf numFmtId="0" fontId="21" fillId="9" borderId="6" applyNumberFormat="0" applyProtection="0">
      <alignment horizontal="left" vertical="top" indent="1"/>
    </xf>
    <xf numFmtId="4" fontId="25" fillId="25" borderId="0" applyNumberFormat="0" applyProtection="0">
      <alignment horizontal="left" vertical="center" indent="1"/>
    </xf>
    <xf numFmtId="4" fontId="26" fillId="20" borderId="6" applyNumberFormat="0" applyProtection="0">
      <alignment horizontal="right" vertical="center"/>
    </xf>
    <xf numFmtId="0" fontId="27" fillId="0" borderId="0" applyNumberForma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37" fillId="0" borderId="0"/>
    <xf numFmtId="0" fontId="37" fillId="7" borderId="4" applyNumberFormat="0" applyFont="0" applyAlignment="0" applyProtection="0"/>
    <xf numFmtId="0" fontId="6" fillId="0" borderId="0"/>
    <xf numFmtId="4" fontId="38" fillId="21" borderId="0" applyNumberFormat="0" applyProtection="0">
      <alignment horizontal="left" vertical="center" indent="1"/>
    </xf>
    <xf numFmtId="4" fontId="21" fillId="20" borderId="0" applyNumberFormat="0" applyProtection="0">
      <alignment horizontal="left" vertical="center" indent="1"/>
    </xf>
    <xf numFmtId="4" fontId="21" fillId="9" borderId="0" applyNumberFormat="0" applyProtection="0">
      <alignment horizontal="left" vertical="center" indent="1"/>
    </xf>
    <xf numFmtId="0" fontId="37" fillId="21" borderId="6" applyNumberFormat="0" applyProtection="0">
      <alignment horizontal="left" vertical="center" indent="1"/>
    </xf>
    <xf numFmtId="0" fontId="37" fillId="21" borderId="6" applyNumberFormat="0" applyProtection="0">
      <alignment horizontal="left" vertical="top" indent="1"/>
    </xf>
    <xf numFmtId="0" fontId="37" fillId="9" borderId="6" applyNumberFormat="0" applyProtection="0">
      <alignment horizontal="left" vertical="center" indent="1"/>
    </xf>
    <xf numFmtId="0" fontId="37" fillId="9" borderId="6" applyNumberFormat="0" applyProtection="0">
      <alignment horizontal="left" vertical="top" indent="1"/>
    </xf>
    <xf numFmtId="0" fontId="37" fillId="22" borderId="6" applyNumberFormat="0" applyProtection="0">
      <alignment horizontal="left" vertical="center" indent="1"/>
    </xf>
    <xf numFmtId="0" fontId="37" fillId="22" borderId="6" applyNumberFormat="0" applyProtection="0">
      <alignment horizontal="left" vertical="top" indent="1"/>
    </xf>
    <xf numFmtId="0" fontId="37" fillId="20" borderId="6" applyNumberFormat="0" applyProtection="0">
      <alignment horizontal="left" vertical="center" indent="1"/>
    </xf>
    <xf numFmtId="0" fontId="37" fillId="20" borderId="6" applyNumberFormat="0" applyProtection="0">
      <alignment horizontal="left" vertical="top" indent="1"/>
    </xf>
    <xf numFmtId="0" fontId="37" fillId="23" borderId="8" applyNumberFormat="0">
      <protection locked="0"/>
    </xf>
    <xf numFmtId="4" fontId="39" fillId="25" borderId="0" applyNumberFormat="0" applyProtection="0">
      <alignment horizontal="left" vertical="center" indent="1"/>
    </xf>
    <xf numFmtId="0" fontId="6" fillId="0" borderId="0"/>
    <xf numFmtId="0" fontId="6" fillId="0" borderId="0"/>
    <xf numFmtId="0" fontId="37" fillId="0" borderId="0"/>
    <xf numFmtId="0" fontId="37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4" fillId="0" borderId="0"/>
    <xf numFmtId="0" fontId="37" fillId="0" borderId="0"/>
    <xf numFmtId="0" fontId="30" fillId="0" borderId="9" applyNumberFormat="0" applyFill="0" applyAlignment="0" applyProtection="0"/>
    <xf numFmtId="0" fontId="31" fillId="0" borderId="10" applyNumberFormat="0" applyFill="0" applyAlignment="0" applyProtection="0"/>
    <xf numFmtId="0" fontId="13" fillId="0" borderId="11" applyNumberFormat="0" applyFill="0" applyAlignment="0" applyProtection="0"/>
    <xf numFmtId="0" fontId="13" fillId="0" borderId="0" applyNumberFormat="0" applyFill="0" applyBorder="0" applyAlignment="0" applyProtection="0"/>
    <xf numFmtId="0" fontId="9" fillId="2" borderId="0" applyNumberFormat="0" applyBorder="0" applyAlignment="0" applyProtection="0"/>
    <xf numFmtId="0" fontId="15" fillId="6" borderId="0" applyNumberFormat="0" applyBorder="0" applyAlignment="0" applyProtection="0"/>
    <xf numFmtId="0" fontId="16" fillId="5" borderId="0" applyNumberFormat="0" applyBorder="0" applyAlignment="0" applyProtection="0"/>
    <xf numFmtId="0" fontId="14" fillId="5" borderId="1" applyNumberFormat="0" applyAlignment="0" applyProtection="0"/>
    <xf numFmtId="0" fontId="18" fillId="3" borderId="5" applyNumberFormat="0" applyAlignment="0" applyProtection="0"/>
    <xf numFmtId="0" fontId="10" fillId="3" borderId="1" applyNumberFormat="0" applyAlignment="0" applyProtection="0"/>
    <xf numFmtId="0" fontId="12" fillId="0" borderId="3" applyNumberFormat="0" applyFill="0" applyAlignment="0" applyProtection="0"/>
    <xf numFmtId="0" fontId="11" fillId="4" borderId="2" applyNumberFormat="0" applyAlignment="0" applyProtection="0"/>
    <xf numFmtId="0" fontId="28" fillId="0" borderId="0" applyNumberFormat="0" applyFill="0" applyBorder="0" applyAlignment="0" applyProtection="0"/>
    <xf numFmtId="0" fontId="37" fillId="7" borderId="4" applyNumberFormat="0" applyFont="0" applyAlignment="0" applyProtection="0"/>
    <xf numFmtId="0" fontId="29" fillId="0" borderId="0" applyNumberFormat="0" applyFill="0" applyBorder="0" applyAlignment="0" applyProtection="0"/>
    <xf numFmtId="0" fontId="32" fillId="0" borderId="12" applyNumberFormat="0" applyFill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37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3" fillId="0" borderId="0"/>
    <xf numFmtId="0" fontId="40" fillId="0" borderId="0"/>
    <xf numFmtId="0" fontId="30" fillId="0" borderId="9" applyNumberFormat="0" applyFill="0" applyAlignment="0" applyProtection="0"/>
    <xf numFmtId="0" fontId="31" fillId="0" borderId="10" applyNumberFormat="0" applyFill="0" applyAlignment="0" applyProtection="0"/>
    <xf numFmtId="0" fontId="13" fillId="0" borderId="11" applyNumberFormat="0" applyFill="0" applyAlignment="0" applyProtection="0"/>
    <xf numFmtId="0" fontId="13" fillId="0" borderId="0" applyNumberFormat="0" applyFill="0" applyBorder="0" applyAlignment="0" applyProtection="0"/>
    <xf numFmtId="0" fontId="9" fillId="2" borderId="0" applyNumberFormat="0" applyBorder="0" applyAlignment="0" applyProtection="0"/>
    <xf numFmtId="0" fontId="15" fillId="6" borderId="0" applyNumberFormat="0" applyBorder="0" applyAlignment="0" applyProtection="0"/>
    <xf numFmtId="0" fontId="16" fillId="5" borderId="0" applyNumberFormat="0" applyBorder="0" applyAlignment="0" applyProtection="0"/>
    <xf numFmtId="0" fontId="14" fillId="5" borderId="1" applyNumberFormat="0" applyAlignment="0" applyProtection="0"/>
    <xf numFmtId="0" fontId="18" fillId="3" borderId="5" applyNumberFormat="0" applyAlignment="0" applyProtection="0"/>
    <xf numFmtId="0" fontId="10" fillId="3" borderId="1" applyNumberFormat="0" applyAlignment="0" applyProtection="0"/>
    <xf numFmtId="0" fontId="12" fillId="0" borderId="3" applyNumberFormat="0" applyFill="0" applyAlignment="0" applyProtection="0"/>
    <xf numFmtId="0" fontId="11" fillId="4" borderId="2" applyNumberFormat="0" applyAlignment="0" applyProtection="0"/>
    <xf numFmtId="0" fontId="28" fillId="0" borderId="0" applyNumberFormat="0" applyFill="0" applyBorder="0" applyAlignment="0" applyProtection="0"/>
    <xf numFmtId="0" fontId="17" fillId="7" borderId="4" applyNumberFormat="0" applyFont="0" applyAlignment="0" applyProtection="0"/>
    <xf numFmtId="0" fontId="29" fillId="0" borderId="0" applyNumberFormat="0" applyFill="0" applyBorder="0" applyAlignment="0" applyProtection="0"/>
    <xf numFmtId="0" fontId="32" fillId="0" borderId="12" applyNumberFormat="0" applyFill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17" fillId="0" borderId="0"/>
    <xf numFmtId="0" fontId="17" fillId="7" borderId="4" applyNumberFormat="0" applyFont="0" applyAlignment="0" applyProtection="0"/>
    <xf numFmtId="0" fontId="3" fillId="0" borderId="0"/>
    <xf numFmtId="4" fontId="22" fillId="21" borderId="0" applyNumberFormat="0" applyProtection="0">
      <alignment horizontal="left" vertical="center" indent="1"/>
    </xf>
    <xf numFmtId="0" fontId="17" fillId="21" borderId="6" applyNumberFormat="0" applyProtection="0">
      <alignment horizontal="left" vertical="center" indent="1"/>
    </xf>
    <xf numFmtId="0" fontId="17" fillId="21" borderId="6" applyNumberFormat="0" applyProtection="0">
      <alignment horizontal="left" vertical="top" indent="1"/>
    </xf>
    <xf numFmtId="0" fontId="17" fillId="9" borderId="6" applyNumberFormat="0" applyProtection="0">
      <alignment horizontal="left" vertical="center" indent="1"/>
    </xf>
    <xf numFmtId="0" fontId="17" fillId="9" borderId="6" applyNumberFormat="0" applyProtection="0">
      <alignment horizontal="left" vertical="top" indent="1"/>
    </xf>
    <xf numFmtId="0" fontId="17" fillId="22" borderId="6" applyNumberFormat="0" applyProtection="0">
      <alignment horizontal="left" vertical="center" indent="1"/>
    </xf>
    <xf numFmtId="0" fontId="17" fillId="22" borderId="6" applyNumberFormat="0" applyProtection="0">
      <alignment horizontal="left" vertical="top" indent="1"/>
    </xf>
    <xf numFmtId="0" fontId="17" fillId="20" borderId="6" applyNumberFormat="0" applyProtection="0">
      <alignment horizontal="left" vertical="center" indent="1"/>
    </xf>
    <xf numFmtId="0" fontId="17" fillId="20" borderId="6" applyNumberFormat="0" applyProtection="0">
      <alignment horizontal="left" vertical="top" indent="1"/>
    </xf>
    <xf numFmtId="0" fontId="17" fillId="23" borderId="8" applyNumberFormat="0">
      <protection locked="0"/>
    </xf>
    <xf numFmtId="4" fontId="25" fillId="25" borderId="0" applyNumberFormat="0" applyProtection="0">
      <alignment horizontal="left" vertical="center" indent="1"/>
    </xf>
    <xf numFmtId="0" fontId="3" fillId="0" borderId="0"/>
    <xf numFmtId="0" fontId="3" fillId="0" borderId="0"/>
    <xf numFmtId="0" fontId="17" fillId="0" borderId="0"/>
    <xf numFmtId="0" fontId="17" fillId="0" borderId="0"/>
    <xf numFmtId="43" fontId="17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7" fillId="0" borderId="0"/>
    <xf numFmtId="0" fontId="17" fillId="7" borderId="4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17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</cellStyleXfs>
  <cellXfs count="21">
    <xf numFmtId="0" fontId="0" fillId="0" borderId="0" xfId="0"/>
    <xf numFmtId="0" fontId="21" fillId="9" borderId="6" xfId="52" quotePrefix="1" applyNumberFormat="1">
      <alignment horizontal="left" vertical="center" indent="1"/>
    </xf>
    <xf numFmtId="0" fontId="21" fillId="20" borderId="6" xfId="50" applyNumberFormat="1">
      <alignment horizontal="right" vertical="center"/>
    </xf>
    <xf numFmtId="0" fontId="19" fillId="9" borderId="0" xfId="21" quotePrefix="1" applyNumberFormat="1" applyAlignment="1">
      <alignment horizontal="left" vertical="center" indent="1"/>
    </xf>
    <xf numFmtId="0" fontId="41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36" fillId="27" borderId="18" xfId="60" applyFont="1" applyFill="1" applyBorder="1" applyAlignment="1">
      <alignment horizontal="center" vertical="center" wrapText="1"/>
    </xf>
    <xf numFmtId="0" fontId="35" fillId="27" borderId="19" xfId="60" applyFont="1" applyFill="1" applyBorder="1" applyAlignment="1">
      <alignment horizontal="center" vertical="center" wrapText="1"/>
    </xf>
    <xf numFmtId="0" fontId="0" fillId="0" borderId="20" xfId="0" applyBorder="1"/>
    <xf numFmtId="0" fontId="42" fillId="26" borderId="0" xfId="60" applyFont="1" applyFill="1" applyBorder="1" applyAlignment="1">
      <alignment horizontal="center" vertical="center"/>
    </xf>
    <xf numFmtId="0" fontId="36" fillId="27" borderId="15" xfId="60" applyFont="1" applyFill="1" applyBorder="1" applyAlignment="1">
      <alignment horizontal="center" vertical="center" wrapText="1"/>
    </xf>
    <xf numFmtId="0" fontId="36" fillId="27" borderId="18" xfId="60" applyFont="1" applyFill="1" applyBorder="1" applyAlignment="1">
      <alignment horizontal="center" vertical="center" wrapText="1"/>
    </xf>
    <xf numFmtId="0" fontId="34" fillId="26" borderId="0" xfId="60" applyFont="1" applyFill="1" applyBorder="1" applyAlignment="1">
      <alignment horizontal="center" vertical="center"/>
    </xf>
    <xf numFmtId="0" fontId="1" fillId="26" borderId="0" xfId="60" applyFont="1" applyFill="1" applyBorder="1" applyAlignment="1">
      <alignment horizontal="center" vertical="center"/>
    </xf>
    <xf numFmtId="0" fontId="6" fillId="26" borderId="0" xfId="60" applyFont="1" applyFill="1" applyBorder="1" applyAlignment="1">
      <alignment horizontal="center" vertical="center"/>
    </xf>
    <xf numFmtId="0" fontId="2" fillId="26" borderId="13" xfId="60" applyFont="1" applyFill="1" applyBorder="1" applyAlignment="1">
      <alignment horizontal="center" vertical="center"/>
    </xf>
    <xf numFmtId="0" fontId="6" fillId="26" borderId="13" xfId="60" applyFont="1" applyFill="1" applyBorder="1" applyAlignment="1">
      <alignment horizontal="center" vertical="center"/>
    </xf>
    <xf numFmtId="0" fontId="36" fillId="27" borderId="14" xfId="60" applyFont="1" applyFill="1" applyBorder="1" applyAlignment="1">
      <alignment horizontal="center" vertical="center" wrapText="1"/>
    </xf>
    <xf numFmtId="0" fontId="36" fillId="27" borderId="17" xfId="60" applyFont="1" applyFill="1" applyBorder="1" applyAlignment="1">
      <alignment horizontal="center" vertical="center" wrapText="1"/>
    </xf>
    <xf numFmtId="0" fontId="35" fillId="27" borderId="15" xfId="60" applyFont="1" applyFill="1" applyBorder="1" applyAlignment="1">
      <alignment horizontal="center" vertical="center" wrapText="1"/>
    </xf>
    <xf numFmtId="0" fontId="35" fillId="27" borderId="16" xfId="60" applyFont="1" applyFill="1" applyBorder="1" applyAlignment="1">
      <alignment horizontal="center" vertical="center" wrapText="1"/>
    </xf>
  </cellXfs>
  <cellStyles count="188">
    <cellStyle name="Buena" xfId="5" builtinId="26" customBuiltin="1"/>
    <cellStyle name="Buena 2" xfId="95"/>
    <cellStyle name="Buena 3" xfId="128"/>
    <cellStyle name="Cálculo" xfId="10" builtinId="22" customBuiltin="1"/>
    <cellStyle name="Cálculo 2" xfId="100"/>
    <cellStyle name="Cálculo 3" xfId="133"/>
    <cellStyle name="Celda de comprobación" xfId="12" builtinId="23" customBuiltin="1"/>
    <cellStyle name="Celda de comprobación 2" xfId="102"/>
    <cellStyle name="Celda de comprobación 3" xfId="135"/>
    <cellStyle name="Celda vinculada" xfId="11" builtinId="24" customBuiltin="1"/>
    <cellStyle name="Celda vinculada 2" xfId="101"/>
    <cellStyle name="Celda vinculada 3" xfId="134"/>
    <cellStyle name="Encabezado 4" xfId="4" builtinId="19" customBuiltin="1"/>
    <cellStyle name="Encabezado 4 2" xfId="94"/>
    <cellStyle name="Encabezado 4 3" xfId="127"/>
    <cellStyle name="Entrada" xfId="8" builtinId="20" customBuiltin="1"/>
    <cellStyle name="Entrada 2" xfId="98"/>
    <cellStyle name="Entrada 3" xfId="131"/>
    <cellStyle name="Hipervínculo 2" xfId="59"/>
    <cellStyle name="Incorrecto" xfId="6" builtinId="27" customBuiltin="1"/>
    <cellStyle name="Incorrecto 2" xfId="96"/>
    <cellStyle name="Incorrecto 3" xfId="129"/>
    <cellStyle name="Millares 2" xfId="58"/>
    <cellStyle name="Millares 2 2" xfId="83"/>
    <cellStyle name="Millares 2 2 2" xfId="116"/>
    <cellStyle name="Millares 2 2 2 2" xfId="182"/>
    <cellStyle name="Millares 2 2 3" xfId="164"/>
    <cellStyle name="Millares 2 3" xfId="108"/>
    <cellStyle name="Millares 2 3 2" xfId="174"/>
    <cellStyle name="Millares 2 4" xfId="141"/>
    <cellStyle name="Millares 3" xfId="61"/>
    <cellStyle name="Millares 3 2" xfId="85"/>
    <cellStyle name="Millares 3 2 2" xfId="118"/>
    <cellStyle name="Millares 3 2 2 2" xfId="184"/>
    <cellStyle name="Millares 3 2 3" xfId="166"/>
    <cellStyle name="Millares 3 3" xfId="110"/>
    <cellStyle name="Millares 3 3 2" xfId="176"/>
    <cellStyle name="Millares 3 4" xfId="143"/>
    <cellStyle name="Millares 4" xfId="114"/>
    <cellStyle name="Millares 4 2" xfId="180"/>
    <cellStyle name="Millares 5" xfId="162"/>
    <cellStyle name="Neutral" xfId="7" builtinId="28" customBuiltin="1"/>
    <cellStyle name="Neutral 2" xfId="97"/>
    <cellStyle name="Neutral 3" xfId="130"/>
    <cellStyle name="Normal" xfId="0" builtinId="0" customBuiltin="1"/>
    <cellStyle name="Normal 10" xfId="122"/>
    <cellStyle name="Normal 2" xfId="57"/>
    <cellStyle name="Normal 2 2" xfId="78"/>
    <cellStyle name="Normal 2 2 2" xfId="87"/>
    <cellStyle name="Normal 2 2 2 2" xfId="120"/>
    <cellStyle name="Normal 2 2 2 2 2" xfId="186"/>
    <cellStyle name="Normal 2 2 2 3" xfId="168"/>
    <cellStyle name="Normal 2 2 3" xfId="112"/>
    <cellStyle name="Normal 2 2 3 2" xfId="178"/>
    <cellStyle name="Normal 2 2 4" xfId="158"/>
    <cellStyle name="Normal 2 3" xfId="82"/>
    <cellStyle name="Normal 2 3 2" xfId="115"/>
    <cellStyle name="Normal 2 3 2 2" xfId="181"/>
    <cellStyle name="Normal 2 3 3" xfId="163"/>
    <cellStyle name="Normal 2 4" xfId="107"/>
    <cellStyle name="Normal 2 4 2" xfId="173"/>
    <cellStyle name="Normal 2 5" xfId="140"/>
    <cellStyle name="Normal 3" xfId="60"/>
    <cellStyle name="Normal 3 2" xfId="79"/>
    <cellStyle name="Normal 3 2 2" xfId="88"/>
    <cellStyle name="Normal 3 2 2 2" xfId="121"/>
    <cellStyle name="Normal 3 2 2 2 2" xfId="187"/>
    <cellStyle name="Normal 3 2 2 3" xfId="169"/>
    <cellStyle name="Normal 3 2 3" xfId="113"/>
    <cellStyle name="Normal 3 2 3 2" xfId="179"/>
    <cellStyle name="Normal 3 2 4" xfId="159"/>
    <cellStyle name="Normal 3 3" xfId="64"/>
    <cellStyle name="Normal 3 3 2" xfId="86"/>
    <cellStyle name="Normal 3 3 2 2" xfId="119"/>
    <cellStyle name="Normal 3 3 2 2 2" xfId="185"/>
    <cellStyle name="Normal 3 3 2 3" xfId="167"/>
    <cellStyle name="Normal 3 3 3" xfId="111"/>
    <cellStyle name="Normal 3 3 3 2" xfId="177"/>
    <cellStyle name="Normal 3 3 4" xfId="146"/>
    <cellStyle name="Normal 3 4" xfId="84"/>
    <cellStyle name="Normal 3 4 2" xfId="117"/>
    <cellStyle name="Normal 3 4 2 2" xfId="183"/>
    <cellStyle name="Normal 3 4 3" xfId="165"/>
    <cellStyle name="Normal 3 5" xfId="109"/>
    <cellStyle name="Normal 3 5 2" xfId="175"/>
    <cellStyle name="Normal 3 6" xfId="142"/>
    <cellStyle name="Normal 4" xfId="81"/>
    <cellStyle name="Normal 4 2" xfId="161"/>
    <cellStyle name="Normal 5" xfId="62"/>
    <cellStyle name="Normal 5 2" xfId="144"/>
    <cellStyle name="Normal 6" xfId="90"/>
    <cellStyle name="Normal 6 2" xfId="171"/>
    <cellStyle name="Normal 7" xfId="80"/>
    <cellStyle name="Normal 7 2" xfId="160"/>
    <cellStyle name="Normal 8" xfId="89"/>
    <cellStyle name="Normal 8 2" xfId="170"/>
    <cellStyle name="Normal 9" xfId="123"/>
    <cellStyle name="Notas" xfId="14" builtinId="10" customBuiltin="1"/>
    <cellStyle name="Notas 2" xfId="63"/>
    <cellStyle name="Notas 2 2" xfId="145"/>
    <cellStyle name="Notas 3" xfId="104"/>
    <cellStyle name="Notas 3 2" xfId="172"/>
    <cellStyle name="Notas 4" xfId="137"/>
    <cellStyle name="Salida" xfId="9" builtinId="21" customBuiltin="1"/>
    <cellStyle name="Salida 2" xfId="99"/>
    <cellStyle name="Salida 3" xfId="132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ilterText 2" xfId="65"/>
    <cellStyle name="SAPBEXfilterText 2 2" xfId="147"/>
    <cellStyle name="SAPBEXformats" xfId="34"/>
    <cellStyle name="SAPBEXheaderItem" xfId="35"/>
    <cellStyle name="SAPBEXheaderItem 2" xfId="66"/>
    <cellStyle name="SAPBEXheaderText" xfId="36"/>
    <cellStyle name="SAPBEXheaderText 2" xfId="67"/>
    <cellStyle name="SAPBEXHLevel0" xfId="37"/>
    <cellStyle name="SAPBEXHLevel0 2" xfId="68"/>
    <cellStyle name="SAPBEXHLevel0 2 2" xfId="148"/>
    <cellStyle name="SAPBEXHLevel0X" xfId="38"/>
    <cellStyle name="SAPBEXHLevel0X 2" xfId="69"/>
    <cellStyle name="SAPBEXHLevel0X 2 2" xfId="149"/>
    <cellStyle name="SAPBEXHLevel1" xfId="39"/>
    <cellStyle name="SAPBEXHLevel1 2" xfId="70"/>
    <cellStyle name="SAPBEXHLevel1 2 2" xfId="150"/>
    <cellStyle name="SAPBEXHLevel1X" xfId="40"/>
    <cellStyle name="SAPBEXHLevel1X 2" xfId="71"/>
    <cellStyle name="SAPBEXHLevel1X 2 2" xfId="151"/>
    <cellStyle name="SAPBEXHLevel2" xfId="41"/>
    <cellStyle name="SAPBEXHLevel2 2" xfId="72"/>
    <cellStyle name="SAPBEXHLevel2 2 2" xfId="152"/>
    <cellStyle name="SAPBEXHLevel2X" xfId="42"/>
    <cellStyle name="SAPBEXHLevel2X 2" xfId="73"/>
    <cellStyle name="SAPBEXHLevel2X 2 2" xfId="153"/>
    <cellStyle name="SAPBEXHLevel3" xfId="43"/>
    <cellStyle name="SAPBEXHLevel3 2" xfId="74"/>
    <cellStyle name="SAPBEXHLevel3 2 2" xfId="154"/>
    <cellStyle name="SAPBEXHLevel3X" xfId="44"/>
    <cellStyle name="SAPBEXHLevel3X 2" xfId="75"/>
    <cellStyle name="SAPBEXHLevel3X 2 2" xfId="155"/>
    <cellStyle name="SAPBEXinputData" xfId="45"/>
    <cellStyle name="SAPBEXinputData 2" xfId="76"/>
    <cellStyle name="SAPBEXinputData 2 2" xfId="156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title 2" xfId="77"/>
    <cellStyle name="SAPBEXtitle 2 2" xfId="157"/>
    <cellStyle name="SAPBEXundefined" xfId="55"/>
    <cellStyle name="Sheet Title" xfId="56"/>
    <cellStyle name="Texto de advertencia" xfId="13" builtinId="11" customBuiltin="1"/>
    <cellStyle name="Texto de advertencia 2" xfId="103"/>
    <cellStyle name="Texto de advertencia 3" xfId="136"/>
    <cellStyle name="Texto explicativo" xfId="15" builtinId="53" customBuiltin="1"/>
    <cellStyle name="Texto explicativo 2" xfId="105"/>
    <cellStyle name="Texto explicativo 3" xfId="138"/>
    <cellStyle name="Título 1" xfId="1" builtinId="16" customBuiltin="1"/>
    <cellStyle name="Título 1 2" xfId="91"/>
    <cellStyle name="Título 1 3" xfId="124"/>
    <cellStyle name="Título 2" xfId="2" builtinId="17" customBuiltin="1"/>
    <cellStyle name="Título 2 2" xfId="92"/>
    <cellStyle name="Título 2 3" xfId="125"/>
    <cellStyle name="Título 3" xfId="3" builtinId="18" customBuiltin="1"/>
    <cellStyle name="Título 3 2" xfId="93"/>
    <cellStyle name="Título 3 3" xfId="126"/>
    <cellStyle name="Total" xfId="16" builtinId="25" customBuiltin="1"/>
    <cellStyle name="Total 2" xfId="106"/>
    <cellStyle name="Total 3" xfId="139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file:///c:\sim\apoLGCG\Imagenes\Logo.jpg" TargetMode="External"/><Relationship Id="rId2" Type="http://schemas.openxmlformats.org/officeDocument/2006/relationships/image" Target="file:///c:\sim\apoLGCG\Imagenes\escudo.jpg" TargetMode="External"/><Relationship Id="rId1" Type="http://schemas.openxmlformats.org/officeDocument/2006/relationships/image" Target="../media/image1.gif"/><Relationship Id="rId4" Type="http://schemas.openxmlformats.org/officeDocument/2006/relationships/image" Target="../media/image2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0</xdr:row>
      <xdr:rowOff>0</xdr:rowOff>
    </xdr:from>
    <xdr:to>
      <xdr:col>3</xdr:col>
      <xdr:colOff>1311275</xdr:colOff>
      <xdr:row>0</xdr:row>
      <xdr:rowOff>0</xdr:rowOff>
    </xdr:to>
    <xdr:pic>
      <xdr:nvPicPr>
        <xdr:cNvPr id="20" name="BExF827KQMQJRUB1STK0GQL49041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52725" y="0"/>
          <a:ext cx="1311275" cy="0"/>
        </a:xfrm>
        <a:prstGeom prst="rect">
          <a:avLst/>
        </a:prstGeom>
      </xdr:spPr>
    </xdr:pic>
    <xdr:clientData/>
  </xdr:twoCellAnchor>
  <xdr:twoCellAnchor>
    <xdr:from>
      <xdr:col>3</xdr:col>
      <xdr:colOff>0</xdr:colOff>
      <xdr:row>1</xdr:row>
      <xdr:rowOff>0</xdr:rowOff>
    </xdr:from>
    <xdr:to>
      <xdr:col>3</xdr:col>
      <xdr:colOff>1663700</xdr:colOff>
      <xdr:row>1</xdr:row>
      <xdr:rowOff>1587</xdr:rowOff>
    </xdr:to>
    <xdr:pic>
      <xdr:nvPicPr>
        <xdr:cNvPr id="2" name="BEx3G8L9534TC3HR99J7LO9F1H66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43400" y="0"/>
          <a:ext cx="1663700" cy="1587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2892425</xdr:colOff>
      <xdr:row>0</xdr:row>
      <xdr:rowOff>1587</xdr:rowOff>
    </xdr:to>
    <xdr:pic>
      <xdr:nvPicPr>
        <xdr:cNvPr id="19" name="BExAXBO7XHEDUCHZDBHJX68GPJVO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892425" cy="1587"/>
        </a:xfrm>
        <a:prstGeom prst="rect">
          <a:avLst/>
        </a:prstGeom>
      </xdr:spPr>
    </xdr:pic>
    <xdr:clientData/>
  </xdr:twoCellAnchor>
  <xdr:twoCellAnchor editAs="oneCell">
    <xdr:from>
      <xdr:col>0</xdr:col>
      <xdr:colOff>52917</xdr:colOff>
      <xdr:row>0</xdr:row>
      <xdr:rowOff>74083</xdr:rowOff>
    </xdr:from>
    <xdr:to>
      <xdr:col>1</xdr:col>
      <xdr:colOff>201536</xdr:colOff>
      <xdr:row>4</xdr:row>
      <xdr:rowOff>124883</xdr:rowOff>
    </xdr:to>
    <xdr:pic>
      <xdr:nvPicPr>
        <xdr:cNvPr id="4" name="3 Imagen"/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52917" y="74083"/>
          <a:ext cx="741286" cy="897467"/>
        </a:xfrm>
        <a:prstGeom prst="rect">
          <a:avLst/>
        </a:prstGeom>
      </xdr:spPr>
    </xdr:pic>
    <xdr:clientData/>
  </xdr:twoCellAnchor>
  <xdr:twoCellAnchor editAs="oneCell">
    <xdr:from>
      <xdr:col>4</xdr:col>
      <xdr:colOff>10583</xdr:colOff>
      <xdr:row>0</xdr:row>
      <xdr:rowOff>52916</xdr:rowOff>
    </xdr:from>
    <xdr:to>
      <xdr:col>4</xdr:col>
      <xdr:colOff>881776</xdr:colOff>
      <xdr:row>4</xdr:row>
      <xdr:rowOff>103716</xdr:rowOff>
    </xdr:to>
    <xdr:pic>
      <xdr:nvPicPr>
        <xdr:cNvPr id="5" name="4 Imagen"/>
        <xdr:cNvPicPr>
          <a:picLocks noChangeAspect="1"/>
        </xdr:cNvPicPr>
      </xdr:nvPicPr>
      <xdr:blipFill>
        <a:blip xmlns:r="http://schemas.openxmlformats.org/officeDocument/2006/relationships" r:link="rId3"/>
        <a:stretch>
          <a:fillRect/>
        </a:stretch>
      </xdr:blipFill>
      <xdr:spPr>
        <a:xfrm>
          <a:off x="9122833" y="52916"/>
          <a:ext cx="871193" cy="897467"/>
        </a:xfrm>
        <a:prstGeom prst="rect">
          <a:avLst/>
        </a:prstGeom>
      </xdr:spPr>
    </xdr:pic>
    <xdr:clientData/>
  </xdr:twoCellAnchor>
  <xdr:twoCellAnchor editAs="oneCell">
    <xdr:from>
      <xdr:col>4</xdr:col>
      <xdr:colOff>10583</xdr:colOff>
      <xdr:row>0</xdr:row>
      <xdr:rowOff>52916</xdr:rowOff>
    </xdr:from>
    <xdr:to>
      <xdr:col>4</xdr:col>
      <xdr:colOff>878417</xdr:colOff>
      <xdr:row>4</xdr:row>
      <xdr:rowOff>116416</xdr:rowOff>
    </xdr:to>
    <xdr:pic>
      <xdr:nvPicPr>
        <xdr:cNvPr id="7" name="6 Imagen" descr="No hay descripción de la foto disponible.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22833" y="52916"/>
          <a:ext cx="867834" cy="910167"/>
        </a:xfrm>
        <a:prstGeom prst="rect">
          <a:avLst/>
        </a:prstGeom>
        <a:solidFill>
          <a:srgbClr val="00B050"/>
        </a:solidFill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</xdr:col>
      <xdr:colOff>1139825</xdr:colOff>
      <xdr:row>78</xdr:row>
      <xdr:rowOff>63500</xdr:rowOff>
    </xdr:to>
    <xdr:pic>
      <xdr:nvPicPr>
        <xdr:cNvPr id="2" name="BExS89WQ2B8SN83AQNA4DUMRM742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6626225" cy="129413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11"/>
  <sheetViews>
    <sheetView showGridLines="0" tabSelected="1" zoomScale="90" zoomScaleNormal="90" workbookViewId="0">
      <selection activeCell="E12" sqref="E12"/>
    </sheetView>
  </sheetViews>
  <sheetFormatPr baseColWidth="10" defaultRowHeight="12.75" x14ac:dyDescent="0.2"/>
  <cols>
    <col min="1" max="1" width="8.85546875" customWidth="1"/>
    <col min="2" max="2" width="65.7109375" customWidth="1"/>
    <col min="3" max="3" width="22.7109375" customWidth="1"/>
    <col min="4" max="4" width="39.28515625" customWidth="1"/>
    <col min="5" max="5" width="14.7109375" customWidth="1"/>
    <col min="6" max="6" width="11.7109375" bestFit="1" customWidth="1"/>
    <col min="7" max="7" width="11.42578125" customWidth="1"/>
    <col min="8" max="8" width="12.140625" hidden="1" customWidth="1"/>
    <col min="9" max="11" width="9.42578125" style="4" hidden="1" customWidth="1"/>
    <col min="12" max="12" width="11.5703125" style="4" hidden="1" customWidth="1"/>
    <col min="13" max="13" width="26" style="4" hidden="1" customWidth="1"/>
    <col min="14" max="14" width="10" style="4" hidden="1" customWidth="1"/>
    <col min="15" max="15" width="11.42578125" style="5" customWidth="1"/>
    <col min="16" max="16" width="11.42578125" customWidth="1"/>
  </cols>
  <sheetData>
    <row r="1" spans="1:5" ht="9" customHeight="1" x14ac:dyDescent="0.2">
      <c r="A1" s="9" t="s">
        <v>0</v>
      </c>
      <c r="B1" s="9"/>
      <c r="C1" s="9"/>
      <c r="D1" s="9"/>
      <c r="E1" s="9"/>
    </row>
    <row r="2" spans="1:5" ht="23.25" customHeight="1" x14ac:dyDescent="0.2">
      <c r="A2" s="9"/>
      <c r="B2" s="9"/>
      <c r="C2" s="9"/>
      <c r="D2" s="9"/>
      <c r="E2" s="9"/>
    </row>
    <row r="3" spans="1:5" ht="18.75" x14ac:dyDescent="0.2">
      <c r="A3" s="12" t="s">
        <v>1</v>
      </c>
      <c r="B3" s="12"/>
      <c r="C3" s="12"/>
      <c r="D3" s="12"/>
      <c r="E3" s="12"/>
    </row>
    <row r="4" spans="1:5" ht="15" x14ac:dyDescent="0.2">
      <c r="A4" s="13" t="s">
        <v>168</v>
      </c>
      <c r="B4" s="14"/>
      <c r="C4" s="14"/>
      <c r="D4" s="14"/>
      <c r="E4" s="14"/>
    </row>
    <row r="5" spans="1:5" ht="15.75" thickBot="1" x14ac:dyDescent="0.25">
      <c r="A5" s="15"/>
      <c r="B5" s="16"/>
      <c r="C5" s="16"/>
      <c r="D5" s="16"/>
      <c r="E5" s="16"/>
    </row>
    <row r="6" spans="1:5" ht="13.5" customHeight="1" x14ac:dyDescent="0.2">
      <c r="A6" s="17" t="s">
        <v>163</v>
      </c>
      <c r="B6" s="10" t="s">
        <v>2</v>
      </c>
      <c r="C6" s="10" t="s">
        <v>80</v>
      </c>
      <c r="D6" s="19" t="s">
        <v>3</v>
      </c>
      <c r="E6" s="20"/>
    </row>
    <row r="7" spans="1:5" ht="13.5" thickBot="1" x14ac:dyDescent="0.25">
      <c r="A7" s="18"/>
      <c r="B7" s="11"/>
      <c r="C7" s="11"/>
      <c r="D7" s="6" t="s">
        <v>4</v>
      </c>
      <c r="E7" s="7" t="s">
        <v>164</v>
      </c>
    </row>
    <row r="8" spans="1:5" x14ac:dyDescent="0.2">
      <c r="A8">
        <v>2019</v>
      </c>
      <c r="B8" t="s">
        <v>165</v>
      </c>
      <c r="C8" t="s">
        <v>166</v>
      </c>
      <c r="D8" t="s">
        <v>167</v>
      </c>
      <c r="E8">
        <v>17049310013</v>
      </c>
    </row>
    <row r="9" spans="1:5" x14ac:dyDescent="0.2">
      <c r="A9">
        <v>2019</v>
      </c>
      <c r="B9" t="s">
        <v>170</v>
      </c>
      <c r="C9" t="s">
        <v>166</v>
      </c>
      <c r="D9" t="s">
        <v>167</v>
      </c>
      <c r="E9">
        <v>17049320019</v>
      </c>
    </row>
    <row r="10" spans="1:5" ht="13.5" thickBot="1" x14ac:dyDescent="0.25">
      <c r="A10">
        <v>2019</v>
      </c>
      <c r="B10" t="s">
        <v>169</v>
      </c>
      <c r="C10" t="s">
        <v>166</v>
      </c>
      <c r="D10" t="s">
        <v>171</v>
      </c>
      <c r="E10">
        <v>70122409668</v>
      </c>
    </row>
    <row r="11" spans="1:5" x14ac:dyDescent="0.2">
      <c r="A11" s="8"/>
      <c r="B11" s="8"/>
      <c r="C11" s="8"/>
      <c r="D11" s="8"/>
      <c r="E11" s="8"/>
    </row>
  </sheetData>
  <mergeCells count="8">
    <mergeCell ref="A1:E2"/>
    <mergeCell ref="B6:B7"/>
    <mergeCell ref="A3:E3"/>
    <mergeCell ref="A4:E4"/>
    <mergeCell ref="A5:E5"/>
    <mergeCell ref="A6:A7"/>
    <mergeCell ref="D6:E6"/>
    <mergeCell ref="C6:C7"/>
  </mergeCells>
  <pageMargins left="0.25" right="0.25" top="0.75" bottom="0.75" header="0.3" footer="0.3"/>
  <pageSetup scale="90" fitToHeight="0" orientation="landscape" horizontalDpi="4294967293" verticalDpi="4294967293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80"/>
  <sheetViews>
    <sheetView topLeftCell="A58" zoomScale="75" zoomScaleNormal="75" workbookViewId="0">
      <selection activeCell="B80" sqref="B80"/>
    </sheetView>
  </sheetViews>
  <sheetFormatPr baseColWidth="10" defaultRowHeight="12.75" x14ac:dyDescent="0.2"/>
  <cols>
    <col min="1" max="1" width="21.28515625" bestFit="1" customWidth="1"/>
    <col min="2" max="2" width="60.85546875" bestFit="1" customWidth="1"/>
    <col min="3" max="3" width="17.42578125" bestFit="1" customWidth="1"/>
  </cols>
  <sheetData>
    <row r="1" spans="1:3" x14ac:dyDescent="0.2">
      <c r="A1" s="3" t="s">
        <v>5</v>
      </c>
      <c r="B1" s="3" t="s">
        <v>6</v>
      </c>
      <c r="C1" s="1" t="s">
        <v>8</v>
      </c>
    </row>
    <row r="2" spans="1:3" x14ac:dyDescent="0.2">
      <c r="A2" s="1" t="s">
        <v>10</v>
      </c>
      <c r="B2" s="1" t="s">
        <v>82</v>
      </c>
      <c r="C2" s="2" t="e">
        <v>#NAME?</v>
      </c>
    </row>
    <row r="3" spans="1:3" x14ac:dyDescent="0.2">
      <c r="A3" s="1" t="s">
        <v>11</v>
      </c>
      <c r="B3" s="1" t="s">
        <v>83</v>
      </c>
      <c r="C3" s="2" t="e">
        <v>#NAME?</v>
      </c>
    </row>
    <row r="4" spans="1:3" x14ac:dyDescent="0.2">
      <c r="A4" s="1" t="s">
        <v>84</v>
      </c>
      <c r="B4" s="1" t="s">
        <v>85</v>
      </c>
      <c r="C4" s="2" t="e">
        <v>#NAME?</v>
      </c>
    </row>
    <row r="5" spans="1:3" x14ac:dyDescent="0.2">
      <c r="A5" s="1" t="s">
        <v>86</v>
      </c>
      <c r="B5" s="1" t="s">
        <v>87</v>
      </c>
      <c r="C5" s="2" t="e">
        <v>#NAME?</v>
      </c>
    </row>
    <row r="6" spans="1:3" x14ac:dyDescent="0.2">
      <c r="A6" s="1" t="s">
        <v>12</v>
      </c>
      <c r="B6" s="1" t="s">
        <v>88</v>
      </c>
      <c r="C6" s="2" t="e">
        <v>#NAME?</v>
      </c>
    </row>
    <row r="7" spans="1:3" x14ac:dyDescent="0.2">
      <c r="A7" s="1" t="s">
        <v>13</v>
      </c>
      <c r="B7" s="1" t="s">
        <v>89</v>
      </c>
      <c r="C7" s="2" t="e">
        <v>#NAME?</v>
      </c>
    </row>
    <row r="8" spans="1:3" x14ac:dyDescent="0.2">
      <c r="A8" s="1" t="s">
        <v>14</v>
      </c>
      <c r="B8" s="1" t="s">
        <v>90</v>
      </c>
      <c r="C8" s="2" t="e">
        <v>#NAME?</v>
      </c>
    </row>
    <row r="9" spans="1:3" x14ac:dyDescent="0.2">
      <c r="A9" s="1" t="s">
        <v>15</v>
      </c>
      <c r="B9" s="1" t="s">
        <v>91</v>
      </c>
      <c r="C9" s="2" t="e">
        <v>#NAME?</v>
      </c>
    </row>
    <row r="10" spans="1:3" x14ac:dyDescent="0.2">
      <c r="A10" s="1" t="s">
        <v>92</v>
      </c>
      <c r="B10" s="1" t="s">
        <v>93</v>
      </c>
      <c r="C10" s="2" t="e">
        <v>#NAME?</v>
      </c>
    </row>
    <row r="11" spans="1:3" x14ac:dyDescent="0.2">
      <c r="A11" s="1" t="s">
        <v>94</v>
      </c>
      <c r="B11" s="1" t="s">
        <v>95</v>
      </c>
      <c r="C11" s="2" t="e">
        <v>#NAME?</v>
      </c>
    </row>
    <row r="12" spans="1:3" x14ac:dyDescent="0.2">
      <c r="A12" s="1" t="s">
        <v>16</v>
      </c>
      <c r="B12" s="1" t="s">
        <v>96</v>
      </c>
      <c r="C12" s="2" t="e">
        <v>#NAME?</v>
      </c>
    </row>
    <row r="13" spans="1:3" x14ac:dyDescent="0.2">
      <c r="A13" s="1" t="s">
        <v>97</v>
      </c>
      <c r="B13" s="1" t="s">
        <v>98</v>
      </c>
      <c r="C13" s="2" t="e">
        <v>#NAME?</v>
      </c>
    </row>
    <row r="14" spans="1:3" x14ac:dyDescent="0.2">
      <c r="A14" s="1" t="s">
        <v>17</v>
      </c>
      <c r="B14" s="1" t="s">
        <v>99</v>
      </c>
      <c r="C14" s="2" t="e">
        <v>#NAME?</v>
      </c>
    </row>
    <row r="15" spans="1:3" x14ac:dyDescent="0.2">
      <c r="A15" s="1" t="s">
        <v>18</v>
      </c>
      <c r="B15" s="1" t="s">
        <v>100</v>
      </c>
      <c r="C15" s="2" t="e">
        <v>#NAME?</v>
      </c>
    </row>
    <row r="16" spans="1:3" x14ac:dyDescent="0.2">
      <c r="A16" s="1" t="s">
        <v>19</v>
      </c>
      <c r="B16" s="1" t="s">
        <v>101</v>
      </c>
      <c r="C16" s="2" t="e">
        <v>#NAME?</v>
      </c>
    </row>
    <row r="17" spans="1:3" x14ac:dyDescent="0.2">
      <c r="A17" s="1" t="s">
        <v>20</v>
      </c>
      <c r="B17" s="1" t="s">
        <v>102</v>
      </c>
      <c r="C17" s="2" t="e">
        <v>#NAME?</v>
      </c>
    </row>
    <row r="18" spans="1:3" x14ac:dyDescent="0.2">
      <c r="A18" s="1" t="s">
        <v>21</v>
      </c>
      <c r="B18" s="1" t="s">
        <v>103</v>
      </c>
      <c r="C18" s="2" t="e">
        <v>#NAME?</v>
      </c>
    </row>
    <row r="19" spans="1:3" x14ac:dyDescent="0.2">
      <c r="A19" s="1" t="s">
        <v>22</v>
      </c>
      <c r="B19" s="1" t="s">
        <v>104</v>
      </c>
      <c r="C19" s="2" t="e">
        <v>#NAME?</v>
      </c>
    </row>
    <row r="20" spans="1:3" x14ac:dyDescent="0.2">
      <c r="A20" s="1" t="s">
        <v>23</v>
      </c>
      <c r="B20" s="1" t="s">
        <v>105</v>
      </c>
      <c r="C20" s="2" t="e">
        <v>#NAME?</v>
      </c>
    </row>
    <row r="21" spans="1:3" x14ac:dyDescent="0.2">
      <c r="A21" s="1" t="s">
        <v>24</v>
      </c>
      <c r="B21" s="1" t="s">
        <v>106</v>
      </c>
      <c r="C21" s="2" t="e">
        <v>#NAME?</v>
      </c>
    </row>
    <row r="22" spans="1:3" x14ac:dyDescent="0.2">
      <c r="A22" s="1" t="s">
        <v>25</v>
      </c>
      <c r="B22" s="1" t="s">
        <v>107</v>
      </c>
      <c r="C22" s="2" t="e">
        <v>#NAME?</v>
      </c>
    </row>
    <row r="23" spans="1:3" x14ac:dyDescent="0.2">
      <c r="A23" s="1" t="s">
        <v>26</v>
      </c>
      <c r="B23" s="1" t="s">
        <v>108</v>
      </c>
      <c r="C23" s="2" t="e">
        <v>#NAME?</v>
      </c>
    </row>
    <row r="24" spans="1:3" x14ac:dyDescent="0.2">
      <c r="A24" s="1" t="s">
        <v>27</v>
      </c>
      <c r="B24" s="1" t="s">
        <v>109</v>
      </c>
      <c r="C24" s="2" t="e">
        <v>#NAME?</v>
      </c>
    </row>
    <row r="25" spans="1:3" x14ac:dyDescent="0.2">
      <c r="A25" s="1" t="s">
        <v>28</v>
      </c>
      <c r="B25" s="1" t="s">
        <v>110</v>
      </c>
      <c r="C25" s="2" t="e">
        <v>#NAME?</v>
      </c>
    </row>
    <row r="26" spans="1:3" x14ac:dyDescent="0.2">
      <c r="A26" s="1" t="s">
        <v>29</v>
      </c>
      <c r="B26" s="1" t="s">
        <v>111</v>
      </c>
      <c r="C26" s="2" t="e">
        <v>#NAME?</v>
      </c>
    </row>
    <row r="27" spans="1:3" x14ac:dyDescent="0.2">
      <c r="A27" s="1" t="s">
        <v>81</v>
      </c>
      <c r="B27" s="1" t="s">
        <v>112</v>
      </c>
      <c r="C27" s="2" t="e">
        <v>#NAME?</v>
      </c>
    </row>
    <row r="28" spans="1:3" x14ac:dyDescent="0.2">
      <c r="A28" s="1" t="s">
        <v>30</v>
      </c>
      <c r="B28" s="1" t="s">
        <v>113</v>
      </c>
      <c r="C28" s="2" t="e">
        <v>#NAME?</v>
      </c>
    </row>
    <row r="29" spans="1:3" x14ac:dyDescent="0.2">
      <c r="A29" s="1" t="s">
        <v>31</v>
      </c>
      <c r="B29" s="1" t="s">
        <v>114</v>
      </c>
      <c r="C29" s="2" t="e">
        <v>#NAME?</v>
      </c>
    </row>
    <row r="30" spans="1:3" x14ac:dyDescent="0.2">
      <c r="A30" s="1" t="s">
        <v>32</v>
      </c>
      <c r="B30" s="1" t="s">
        <v>115</v>
      </c>
      <c r="C30" s="2" t="e">
        <v>#NAME?</v>
      </c>
    </row>
    <row r="31" spans="1:3" x14ac:dyDescent="0.2">
      <c r="A31" s="1" t="s">
        <v>33</v>
      </c>
      <c r="B31" s="1" t="s">
        <v>116</v>
      </c>
      <c r="C31" s="2" t="e">
        <v>#NAME?</v>
      </c>
    </row>
    <row r="32" spans="1:3" x14ac:dyDescent="0.2">
      <c r="A32" s="1" t="s">
        <v>34</v>
      </c>
      <c r="B32" s="1" t="s">
        <v>117</v>
      </c>
      <c r="C32" s="2" t="e">
        <v>#NAME?</v>
      </c>
    </row>
    <row r="33" spans="1:3" x14ac:dyDescent="0.2">
      <c r="A33" s="1" t="s">
        <v>35</v>
      </c>
      <c r="B33" s="1" t="s">
        <v>36</v>
      </c>
      <c r="C33" s="2" t="e">
        <v>#NAME?</v>
      </c>
    </row>
    <row r="34" spans="1:3" x14ac:dyDescent="0.2">
      <c r="A34" s="1" t="s">
        <v>9</v>
      </c>
      <c r="B34" s="1" t="s">
        <v>7</v>
      </c>
      <c r="C34" s="2" t="e">
        <v>#NAME?</v>
      </c>
    </row>
    <row r="35" spans="1:3" x14ac:dyDescent="0.2">
      <c r="A35" s="1" t="s">
        <v>37</v>
      </c>
      <c r="B35" s="1" t="s">
        <v>118</v>
      </c>
      <c r="C35" s="2" t="e">
        <v>#NAME?</v>
      </c>
    </row>
    <row r="36" spans="1:3" x14ac:dyDescent="0.2">
      <c r="A36" s="1" t="s">
        <v>38</v>
      </c>
      <c r="B36" s="1" t="s">
        <v>119</v>
      </c>
      <c r="C36" s="2" t="e">
        <v>#NAME?</v>
      </c>
    </row>
    <row r="37" spans="1:3" x14ac:dyDescent="0.2">
      <c r="A37" s="1" t="s">
        <v>39</v>
      </c>
      <c r="B37" s="1" t="s">
        <v>120</v>
      </c>
      <c r="C37" s="2" t="e">
        <v>#NAME?</v>
      </c>
    </row>
    <row r="38" spans="1:3" x14ac:dyDescent="0.2">
      <c r="A38" s="1" t="s">
        <v>40</v>
      </c>
      <c r="B38" s="1" t="s">
        <v>121</v>
      </c>
      <c r="C38" s="2" t="e">
        <v>#NAME?</v>
      </c>
    </row>
    <row r="39" spans="1:3" x14ac:dyDescent="0.2">
      <c r="A39" s="1" t="s">
        <v>41</v>
      </c>
      <c r="B39" s="1" t="s">
        <v>122</v>
      </c>
      <c r="C39" s="2" t="e">
        <v>#NAME?</v>
      </c>
    </row>
    <row r="40" spans="1:3" x14ac:dyDescent="0.2">
      <c r="A40" s="1" t="s">
        <v>42</v>
      </c>
      <c r="B40" s="1" t="s">
        <v>123</v>
      </c>
      <c r="C40" s="2" t="e">
        <v>#NAME?</v>
      </c>
    </row>
    <row r="41" spans="1:3" x14ac:dyDescent="0.2">
      <c r="A41" s="1" t="s">
        <v>43</v>
      </c>
      <c r="B41" s="1" t="s">
        <v>124</v>
      </c>
      <c r="C41" s="2" t="e">
        <v>#NAME?</v>
      </c>
    </row>
    <row r="42" spans="1:3" x14ac:dyDescent="0.2">
      <c r="A42" s="1" t="s">
        <v>44</v>
      </c>
      <c r="B42" s="1" t="s">
        <v>125</v>
      </c>
      <c r="C42" s="2" t="e">
        <v>#NAME?</v>
      </c>
    </row>
    <row r="43" spans="1:3" x14ac:dyDescent="0.2">
      <c r="A43" s="1" t="s">
        <v>45</v>
      </c>
      <c r="B43" s="1" t="s">
        <v>126</v>
      </c>
      <c r="C43" s="2" t="e">
        <v>#NAME?</v>
      </c>
    </row>
    <row r="44" spans="1:3" x14ac:dyDescent="0.2">
      <c r="A44" s="1" t="s">
        <v>46</v>
      </c>
      <c r="B44" s="1" t="s">
        <v>127</v>
      </c>
      <c r="C44" s="2" t="e">
        <v>#NAME?</v>
      </c>
    </row>
    <row r="45" spans="1:3" x14ac:dyDescent="0.2">
      <c r="A45" s="1" t="s">
        <v>47</v>
      </c>
      <c r="B45" s="1" t="s">
        <v>128</v>
      </c>
      <c r="C45" s="2" t="e">
        <v>#NAME?</v>
      </c>
    </row>
    <row r="46" spans="1:3" x14ac:dyDescent="0.2">
      <c r="A46" s="1" t="s">
        <v>48</v>
      </c>
      <c r="B46" s="1" t="s">
        <v>129</v>
      </c>
      <c r="C46" s="2" t="e">
        <v>#NAME?</v>
      </c>
    </row>
    <row r="47" spans="1:3" x14ac:dyDescent="0.2">
      <c r="A47" s="1" t="s">
        <v>49</v>
      </c>
      <c r="B47" s="1" t="s">
        <v>130</v>
      </c>
      <c r="C47" s="2" t="e">
        <v>#NAME?</v>
      </c>
    </row>
    <row r="48" spans="1:3" x14ac:dyDescent="0.2">
      <c r="A48" s="1" t="s">
        <v>50</v>
      </c>
      <c r="B48" s="1" t="s">
        <v>131</v>
      </c>
      <c r="C48" s="2" t="e">
        <v>#NAME?</v>
      </c>
    </row>
    <row r="49" spans="1:3" x14ac:dyDescent="0.2">
      <c r="A49" s="1" t="s">
        <v>51</v>
      </c>
      <c r="B49" s="1" t="s">
        <v>132</v>
      </c>
      <c r="C49" s="2" t="e">
        <v>#NAME?</v>
      </c>
    </row>
    <row r="50" spans="1:3" x14ac:dyDescent="0.2">
      <c r="A50" s="1" t="s">
        <v>52</v>
      </c>
      <c r="B50" s="1" t="s">
        <v>133</v>
      </c>
      <c r="C50" s="2" t="e">
        <v>#NAME?</v>
      </c>
    </row>
    <row r="51" spans="1:3" x14ac:dyDescent="0.2">
      <c r="A51" s="1" t="s">
        <v>134</v>
      </c>
      <c r="B51" s="1" t="s">
        <v>135</v>
      </c>
      <c r="C51" s="2" t="e">
        <v>#NAME?</v>
      </c>
    </row>
    <row r="52" spans="1:3" x14ac:dyDescent="0.2">
      <c r="A52" s="1" t="s">
        <v>136</v>
      </c>
      <c r="B52" s="1" t="s">
        <v>137</v>
      </c>
      <c r="C52" s="2" t="e">
        <v>#NAME?</v>
      </c>
    </row>
    <row r="53" spans="1:3" x14ac:dyDescent="0.2">
      <c r="A53" s="1" t="s">
        <v>138</v>
      </c>
      <c r="B53" s="1" t="s">
        <v>139</v>
      </c>
      <c r="C53" s="2" t="e">
        <v>#NAME?</v>
      </c>
    </row>
    <row r="54" spans="1:3" x14ac:dyDescent="0.2">
      <c r="A54" s="1" t="s">
        <v>53</v>
      </c>
      <c r="B54" s="1" t="s">
        <v>140</v>
      </c>
      <c r="C54" s="2" t="e">
        <v>#NAME?</v>
      </c>
    </row>
    <row r="55" spans="1:3" x14ac:dyDescent="0.2">
      <c r="A55" s="1" t="s">
        <v>54</v>
      </c>
      <c r="B55" s="1" t="s">
        <v>141</v>
      </c>
      <c r="C55" s="2" t="e">
        <v>#NAME?</v>
      </c>
    </row>
    <row r="56" spans="1:3" x14ac:dyDescent="0.2">
      <c r="A56" s="1" t="s">
        <v>55</v>
      </c>
      <c r="B56" s="1" t="s">
        <v>142</v>
      </c>
      <c r="C56" s="2" t="e">
        <v>#NAME?</v>
      </c>
    </row>
    <row r="57" spans="1:3" x14ac:dyDescent="0.2">
      <c r="A57" s="1" t="s">
        <v>56</v>
      </c>
      <c r="B57" s="1" t="s">
        <v>143</v>
      </c>
      <c r="C57" s="2" t="e">
        <v>#NAME?</v>
      </c>
    </row>
    <row r="58" spans="1:3" x14ac:dyDescent="0.2">
      <c r="A58" s="1" t="s">
        <v>57</v>
      </c>
      <c r="B58" s="1" t="s">
        <v>90</v>
      </c>
      <c r="C58" s="2" t="e">
        <v>#NAME?</v>
      </c>
    </row>
    <row r="59" spans="1:3" x14ac:dyDescent="0.2">
      <c r="A59" s="1" t="s">
        <v>58</v>
      </c>
      <c r="B59" s="1" t="s">
        <v>90</v>
      </c>
      <c r="C59" s="2" t="e">
        <v>#NAME?</v>
      </c>
    </row>
    <row r="60" spans="1:3" x14ac:dyDescent="0.2">
      <c r="A60" s="1" t="s">
        <v>59</v>
      </c>
      <c r="B60" s="1" t="s">
        <v>144</v>
      </c>
      <c r="C60" s="2" t="e">
        <v>#NAME?</v>
      </c>
    </row>
    <row r="61" spans="1:3" x14ac:dyDescent="0.2">
      <c r="A61" s="1" t="s">
        <v>60</v>
      </c>
      <c r="B61" s="1" t="s">
        <v>145</v>
      </c>
      <c r="C61" s="2" t="e">
        <v>#NAME?</v>
      </c>
    </row>
    <row r="62" spans="1:3" x14ac:dyDescent="0.2">
      <c r="A62" s="1" t="s">
        <v>61</v>
      </c>
      <c r="B62" s="1" t="s">
        <v>146</v>
      </c>
      <c r="C62" s="2" t="e">
        <v>#NAME?</v>
      </c>
    </row>
    <row r="63" spans="1:3" x14ac:dyDescent="0.2">
      <c r="A63" s="1" t="s">
        <v>62</v>
      </c>
      <c r="B63" s="1" t="s">
        <v>147</v>
      </c>
      <c r="C63" s="2" t="e">
        <v>#NAME?</v>
      </c>
    </row>
    <row r="64" spans="1:3" x14ac:dyDescent="0.2">
      <c r="A64" s="1" t="s">
        <v>63</v>
      </c>
      <c r="B64" s="1" t="s">
        <v>148</v>
      </c>
      <c r="C64" s="2" t="e">
        <v>#NAME?</v>
      </c>
    </row>
    <row r="65" spans="1:3" x14ac:dyDescent="0.2">
      <c r="A65" s="1" t="s">
        <v>64</v>
      </c>
      <c r="B65" s="1" t="s">
        <v>149</v>
      </c>
      <c r="C65" s="2" t="e">
        <v>#NAME?</v>
      </c>
    </row>
    <row r="66" spans="1:3" x14ac:dyDescent="0.2">
      <c r="A66" s="1" t="s">
        <v>65</v>
      </c>
      <c r="B66" s="1" t="s">
        <v>150</v>
      </c>
      <c r="C66" s="2" t="e">
        <v>#NAME?</v>
      </c>
    </row>
    <row r="67" spans="1:3" x14ac:dyDescent="0.2">
      <c r="A67" s="1" t="s">
        <v>66</v>
      </c>
      <c r="B67" s="1" t="s">
        <v>151</v>
      </c>
      <c r="C67" s="2" t="e">
        <v>#NAME?</v>
      </c>
    </row>
    <row r="68" spans="1:3" x14ac:dyDescent="0.2">
      <c r="A68" s="1" t="s">
        <v>67</v>
      </c>
      <c r="B68" s="1" t="s">
        <v>152</v>
      </c>
      <c r="C68" s="2" t="e">
        <v>#NAME?</v>
      </c>
    </row>
    <row r="69" spans="1:3" x14ac:dyDescent="0.2">
      <c r="A69" s="1" t="s">
        <v>68</v>
      </c>
      <c r="B69" s="1" t="s">
        <v>153</v>
      </c>
      <c r="C69" s="2" t="e">
        <v>#NAME?</v>
      </c>
    </row>
    <row r="70" spans="1:3" x14ac:dyDescent="0.2">
      <c r="A70" s="1" t="s">
        <v>69</v>
      </c>
      <c r="B70" s="1" t="s">
        <v>154</v>
      </c>
      <c r="C70" s="2" t="e">
        <v>#NAME?</v>
      </c>
    </row>
    <row r="71" spans="1:3" x14ac:dyDescent="0.2">
      <c r="A71" s="1" t="s">
        <v>70</v>
      </c>
      <c r="B71" s="1" t="s">
        <v>155</v>
      </c>
      <c r="C71" s="2" t="e">
        <v>#NAME?</v>
      </c>
    </row>
    <row r="72" spans="1:3" x14ac:dyDescent="0.2">
      <c r="A72" s="1" t="s">
        <v>71</v>
      </c>
      <c r="B72" s="1" t="s">
        <v>111</v>
      </c>
      <c r="C72" s="2" t="e">
        <v>#NAME?</v>
      </c>
    </row>
    <row r="73" spans="1:3" x14ac:dyDescent="0.2">
      <c r="A73" s="1" t="s">
        <v>72</v>
      </c>
      <c r="B73" s="1" t="s">
        <v>156</v>
      </c>
      <c r="C73" s="2" t="e">
        <v>#NAME?</v>
      </c>
    </row>
    <row r="74" spans="1:3" x14ac:dyDescent="0.2">
      <c r="A74" s="1" t="s">
        <v>73</v>
      </c>
      <c r="B74" s="1" t="s">
        <v>157</v>
      </c>
      <c r="C74" s="2" t="e">
        <v>#NAME?</v>
      </c>
    </row>
    <row r="75" spans="1:3" x14ac:dyDescent="0.2">
      <c r="A75" s="1" t="s">
        <v>74</v>
      </c>
      <c r="B75" s="1" t="s">
        <v>158</v>
      </c>
      <c r="C75" s="2" t="e">
        <v>#NAME?</v>
      </c>
    </row>
    <row r="76" spans="1:3" x14ac:dyDescent="0.2">
      <c r="A76" s="1" t="s">
        <v>75</v>
      </c>
      <c r="B76" s="1" t="s">
        <v>159</v>
      </c>
      <c r="C76" s="2" t="e">
        <v>#NAME?</v>
      </c>
    </row>
    <row r="77" spans="1:3" x14ac:dyDescent="0.2">
      <c r="A77" s="1" t="s">
        <v>76</v>
      </c>
      <c r="B77" s="1" t="s">
        <v>90</v>
      </c>
      <c r="C77" s="2" t="e">
        <v>#NAME?</v>
      </c>
    </row>
    <row r="78" spans="1:3" x14ac:dyDescent="0.2">
      <c r="A78" s="1" t="s">
        <v>77</v>
      </c>
      <c r="B78" s="1" t="s">
        <v>160</v>
      </c>
      <c r="C78" s="2" t="e">
        <v>#NAME?</v>
      </c>
    </row>
    <row r="79" spans="1:3" x14ac:dyDescent="0.2">
      <c r="A79" s="1" t="s">
        <v>78</v>
      </c>
      <c r="B79" s="1" t="s">
        <v>161</v>
      </c>
      <c r="C79" s="2" t="e">
        <v>#NAME?</v>
      </c>
    </row>
    <row r="80" spans="1:3" x14ac:dyDescent="0.2">
      <c r="A80" s="1" t="s">
        <v>79</v>
      </c>
      <c r="B80" s="1" t="s">
        <v>162</v>
      </c>
      <c r="C80" s="2" t="e">
        <v>#NAME?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B H 2 m 6 P 9 5 O X x y n 2 + m r v M y m x T / 6 t y 7 T W Z 5 O 2 6 x J J 4 R D V h f 0 2 6 q u Z u t p W 1 z S 7 3 m z y q f / 6 F 9 / P n 5 8 1 4 f 0 + M 3 v / / T 4 z f H L V 1 / + 5 N n T 0 1 d H j 1 + 9 f v X 7 v / 6 9 O x + + O P 7 i 9 O j p y 9 + f 8 O F f H 7 8 6 / Y m v T l + / I a z O v q C / X v 3 e v / / v / f z 1 7 8 9 / n H 3 5 5 D s v v j j a + f z 5 7 3 9 8 c v L l V y / e P L 6 r n / F 3 b 3 7 v N + n d o 8 e v v / r i + M n z 0 6 P f + / F d 8 + v j s 9 e / / + s 3 r 7 4 6 e f P V q 1 O 0 O f 6 9 z 1 4 f / T 6 P 7 / L P x y + / f H 3 2 5 m i H q E e E 4 t 8 f n 3 z 7 + C e f / / 6 n A l H + U P D 8 B 3 5 5 8 e X T 0 9 9 f + u f P v / r i K / 7 8 5 f P T n z z V F o T A 6 6 O v a G z y G 6 P 5 8 t X r F 2 + O P h f c 5 Y / H h N y b 3 / / 5 T z 4 / 2 n l I W J s / H n / 7 1 e 9 D Q 3 1 z 9 p O M 9 L f P T m m o P / n F 8 c v H d + V 3 M 5 3 4 l u h 6 + u Z L j I I f m g z 5 4 P H r 3 / / N 7 / P y 6 P c i u P w L / U 3 9 h l S U j x 6 D z q + O j v E 3 f q G / T 5 + / + e r s 6 S 6 T V f / Y Y 1 Q E 1 r c J E Y X 6 7 Q h Y / Q z f K W D 9 D Z 9 4 o O 1 f A t s n 4 N P T s 6 f e m P S D x y d f v n j 6 + 7 9 4 d S S f m r / w 8 Z v j s x e v f / / f 6 / d 5 h v c / P 3 v 9 5 i X Y X 3 7 B 3 8 d v 3 r w 6 k x k T y v 7 + r 0 + f n 5 6 A Z b 3 P A P H M f I Z Z 4 M k W 3 t i j Y Y S f y M w 8 e 3 7 8 O e T K / W G m x 3 z j / 6 n z Z b 7 y / n p M / 7 5 R y P S N 9 5 d 8 8 1 r / 2 t H v z N / m W 5 o O Y K 1 / E b l 5 X M 9 P j 5 8 R y q 9 f + n + d f J t n 9 u W X J 4 D G P x / L T B w 9 / b 3 u n 7 5 4 + P L + g 5 N 7 Z 8 + / 8 + b b X / z e 9 3 a f P T z + i k a v L d D D 5 3 t H e + l P p O l O m q a 7 6 R 5 j R J 8 9 f v P t 7 7 x R J D 7 f x y 9 v e E 5 f Q w s Q f Z 7 / p B A N / Z x 9 + d X O T / z U / R c n O 8 9 O H h 7 8 1 N O d 5 8 e v X 3 7 7 i 1 M m J L o h F g L h w D 7 m 1 8 f P j 1 9 8 / t X R 6 8 d 3 5 R c F D 3 L p b 4 9 J W l 9 / + + h F c Z m X K e R a / n 5 8 1 / X / s 4 r J 3 g A m e z 9 0 T O 4 N Y H L v h 4 7 J / g A m + z 9 0 T O 4 P Y H L / h 4 7 J p w O Y f P p D x + T B A C Y P f u i Y H A x g c h D D R J s S t C + O f 2 8 H w P 3 x + I u z F / o r 6 T j 3 B 9 Q 6 6 6 N X 7 G G 8 / v 3 p 7 6 i N V T v 6 k J 7 d v X t W V w f G 9 w 1 5 C k c / m Z X F L K v T J 1 k J Z 6 2 B 3 3 S S 1 R d Z + s W q q P D X 8 a q a Z d O M k E Z 7 D C P o P I 7 L 8 b P T 9 8 d F e 0 p P y X G c V e m z c v 3 T j M H p e Q 6 3 r X p P F J 5 + D X I c L 7 P y H / 3 r 2 2 L K H T / N 1 7 M s f f m P / j 2 T s i C 8 b q D E X Z k c 2 F k y Z 6 e v 1 f 1 5 T Z x 0 n z H B b 4 9 f U 5 f c H b j i 2 X N 4 f O Z X f P b F U / r l 9 + H P + F d 8 9 v x z 2 4 5 / p Q H D X z l 9 / f r 3 / 4 I M O v R 2 5 5 P H 1 j / g v 9 H f F 6 d f P D l 9 F b T 6 C W K t / q f A + R W Z Y M b / 6 S n 5 J s 9 / f 4 I T e B x o Q l 6 H + C n u D 8 L D 9 3 1 j j r A z 0 f v H x 5 / e P / h 9 P j 9 7 8 e 0 v X 9 7 7 a p N b j F 9 9 b x j E C P 4 W 3 / j 3 / j n 0 j R l b 6 x D D M d n k E O O X n h v M I K J + 7 w a i f U 0 v W H + j d / U 3 d b l + C D 4 u p i n 4 + 2 f F 4 7 W k Z v d 0 R z V B 3 8 P d G f Z w b T j S 8 3 C N F / u z 7 u H i Z 8 + 3 7 f F A 6 N u m e O D b 7 t 3 C t 8 W v z u z s 3 N o G G Y J 3 F d 3 O o K L T X 6 H U 9 F f o M v w a 6 i 4 e + i 2 0 l 3 b 6 z W i q u / w v d e I b E / 7 z 9 m q L 9 Y j X 8 P 7 u 7 / P 6 2 z s P f + r 3 e f h 7 7 d 9 7 + g U x P T e Q d j T 8 o 9 d Z S V b u e N q u s 1 K / x c c x 7 f X t s 6 d P T 1 8 o I Z j o 8 E D s 7 5 Q z e X U q O u j p q 7 P n z 1 + / I b 4 9 e k 7 D c n 8 9 / v b x 6 6 e n z 4 6 / e v 7 m 6 Z c n X 0 E K O 5 8 Q I 7 x E P g N g n h y / P n 0 K Y r 5 5 / u X n X w a f W A V p P z n 5 8 o u X Z 0 / D 1 1 T T e j a S y X m X / z 2 R u X l 2 z A x + / O a V 2 A r + Z V P C R L X C 0 c 6 T 4 + e / P 1 i Z F L 5 + J N + p S r c U 3 O l Q k E c t v 3 l p j b 0 g r f G z I e c i o U I Q M 9 D 3 G / F r m m v u 6 J s Z 8 u 7 / B 4 Z M n P f 6 9 3 n 9 8 2 e 8 n z + H e v u 9 v 6 E Z 3 v / / w I h f f / n V K 5 r i N 6 d f f D N j / v / C L J + 9 O H n 9 5 v / z y u s u / 3 s C d w C f 8 S / q O G 4 y g a a J t t 2 z H m T v M W 3 J d 3 n x 1 R e / / + s T c o 6 A t v u D P 3 / 5 6 v Q E 0 2 5 / f 3 z 6 x U u y a + I T O I f V O v N E 9 8 / h n i J + x 2 + P X 7 z + 6 s k r k F Z + 8 S m 4 9 0 1 R 8 P c S z w g / h I Z M r 7 v 8 L 5 t o R v Y V r U G c v h a C 0 m L D y 9 N X 8 r f n a O 8 S F A D 5 y e P n X 5 3 a G f E b b 3 h 5 b / d D X t 7 7 k J f v f c D L 9 z 5 k z P s f 9 P K H E G z f J x g z n P z 2 f k B 8 w n 1 N I L s 7 P g 3 A 6 V 8 H x g e Q Y n c n I M X u 1 0 P g A 1 h o F 9 n a D 0 b g / o c g 8 O m H v P z A x 9 5 q 1 y e / z 3 e / / e a r 3 / v l l 9 9 + u v P l 7 / 3 g 9 O u N 6 u B D E H s Y c O f X Q m A 3 F J O v B + N D e G P 3 G + C N v Q / Q M r s f o p b 3 P l y 2 9 3 c + H M b 9 b w D G w x D G + x H i I Q f L D o G T d b 7 E 4 v 8 T u / j / 0 l v 8 P 9 X F f 8 r p N l 8 P 0 4 B p N + Q G v g b s g J e + J i U D l v o 6 M H b x / / g Y H z z d e f H 5 8 c E X D + + 9 O j 3 + 9 P f 5 e r D j 9 P t w j Q b Y g c n 8 q W d n v / 8 X J 7 t f Q 6 w B K l A N B O r N K w b 2 + / 8 E f b X / 9 U D 6 V u T o + O l P f u f 3 e f H l T 3 x 1 9 u X X g + a b l Q + H F t i Z n f 2 7 O 5 / e 3 d v Z v f / 1 g P m G 5 W h n 7 + 7 O A w a W 7 j 5 4 t H v v 0 b 1 P v x 7 U w O L 8 b E r 5 b s f Z 9 u i R 7 u 4 8 u n / w a O f r c c B u I F c f O m e h + d z 9 9 C 6 h K T j u P 9 o h M n 8 N g w q o o d v 5 6 a N 7 e 4 9 2 N w z 3 r o 1 d f v J Y A 2 L + 5 S c p n X i 0 8 5 I S h C d P 6 W 3 8 h R Z Y 2 W C J 5 N 8 e / y R l L y l n e / S S P t J f H 7 8 + + / z F 0 R k t Z + D n 4 y 9 f v j k 6 p d U q / H z 8 / M v v H h 2 / h H r C b / g T y z r u I / 6 L Q u b P O Y u O n 2 b Z h 7 5 8 4 7 f k b K v 8 / P 2 f U 1 S N Y M H 7 k 9 / V o F x / 5 c 9 3 E I a 7 P 5 E H N 6 3 4 N 9 v I / f X 4 J z n h W 0 2 L f J b N a J z c 9 U + a r 6 H z 7 R + P v 3 3 6 / O X v f / y T l M 0 G z C 9 e f 0 5 L K P j N p B e Q b i W S P i X 9 a L I L G P b J F y 8 9 I u A v m a j Y l J z 9 / s / O X p / Q / N 2 7 e V r O N k 7 L k z f e t O z 0 Z q U 7 J U c s V f y b n Z o j 8 5 E 0 k x l w 8 2 X I + b M 4 M 2 j x N S f D 0 b E 7 F 4 Y Y N 0 z F y 9 / / 2 e 9 z e v z q 5 n l 4 D / E Q r R 1 M h P 3 o J v H 4 o R L + 6 P S n 8 3 p a T I v q A 2 U C 0 y B k 7 E 7 D 7 7 X v h t 6 Z i b v 8 7 7 e P X z x F b o m 1 n v 7 x W N d M K D P 5 8 v f / i a 9 O a X l / B 8 v + 9 q / H Z y 9 e f v W G 1 8 t h N e 0 f k v h 5 T u u Y w O 7 k q 1 e / 1 0 / h l 9 e v n g I e M N n e 3 d 2 G W t a P H h P z n P 0 k Y U l K l H + j N e + X l M n C K h f 9 c / z 5 q Y V G K 8 6 c a / r 9 X 3 3 5 3 d f g k P A D 9 / 3 J l 8 + / + u J F 2 M R 8 9 v g r t x z N 7 w G y / 5 k 2 x M e 0 s v N t Y j i s 5 5 g u u x / 5 b e j N 1 5 y i 6 3 x E b X i l 3 r 7 E b c K P / D b 8 0 m 7 Q R u C 8 / j b N I Z a q v q D F L t D n z T H T p f P x s Z I r / J i o L a 0 B c 1 f X + T e u r A c N 5 b 0 9 / d M D R G u d v / / Z i 6 e n v z e T u / u Z a U X J T H z 4 7 O z 3 x u j 7 H x r w 7 k 3 T z P / M t I p A C z 7 E K v Y x Z u H F 5 x x I v T j 9 r p 3 r s x d k x S W d e / b 6 x Z d v K E X 5 5 v d h S T 0 m I v 0 + N B + v z n R x 0 P 6 J P p h Z 7 7 4 6 J f 5 / T X J K H E r r h r x 4 / P s z F v I L / / 3 7 m L 9 / H 3 5 D G p K / 8 O w Z + n n 1 E z + J H y J H f a f a y t c z m r o n v g d v P 3 r 8 + e m L r 1 6 c n f m L 4 r 2 w x L Z B l v o 5 C d E X Z 2 / S d 0 3 x a F m U n 3 3 U 1 u v 8 I 6 D B 0 k F r x U D Z / v 6 Y l y 1 f / 9 7 M N I T 4 T 5 4 9 P Y W + e N P 5 4 M 3 v f 0 Y 6 A b 6 U N M d f R O 1 s k R 9 h A Z T W o c F 7 v z + N i j 9 7 H L h b b 7 C i J x / 8 P v o S f 4 Y l W P P C 2 X K W v w N q 8 s v j n 8 z K d Q + 2 f E h t Q o i x D m i V + C m W 0 V / T c u K T 5 7 / P 5 m 6 e n L 4 7 n s 2 K 5 S j 9 y b x u i m r 5 2 Q P K N 4 z 5 v 1 F 6 s i 7 b d Z 1 / t s z X b Z 2 V o / T l e l I W 0 9 8 r v 3 5 T v c 2 X n z 3 c + z T 7 d G / n Y D o 5 v 3 8 w y S Z f B 8 + T 5 4 T p Z i S n 1 W L c Z K v x p B j n 7 T h b Z u X 1 D / J 6 n A H x M Y 3 g r M 0 X b / J 3 7 W m Z L y h a e C 8 s W I r M b G 9 G 4 + n L 3 3 / 3 v W C f / t 7 E l r e Y a x r C v Z f f v v d 7 f 7 n / 8 q u H 3 9 7 7 i c 9 f 7 L 7 8 4 u H v d b r / 5 c 7 v 9 V 4 d v v 7 2 6 e m b z X 2 9 y l d V 3 e b v B f b p K X y Q 3 / / 1 t 4 9 f 3 j y S N 9 / d / c 6 T n b 2 X L 7 / z 8 O T Z s y 9 3 n h G D f L 7 7 1 e 9 1 8 l 5 d v o J a 2 9 z X 7 / b 0 d 9 t 9 h H / e C / D T s 9 c v n x / / P r 8 / l N 3 Z C W n S 5 2 9 O X 2 3 m P 6 i Q 9 w H 9 7 M t X X x y / + W Z h Q h 3 8 / q o P b p C W X 1 i 2 h 7 / H u 0 W Z X q p E f 7 Q 7 3 v k o z Z f T i u T l 4 r O P 1 u 3 5 9 u 6 n H / 0 e v / C i P f y N E z R / n V N k X R Y / y D 0 p S g n E s n l E 2 v S z j + Z t u 3 p 0 9 + 7 V 1 d X 4 6 t 6 4 q i 8 o / t z Z v f t 7 f / H 8 9 X S e L 7 L t Y t m 0 F K C T u j V v z W 5 + 6 y N B I E 2 B w p v r V Y 6 / f x J B / q T M 8 d l d 8 6 F p d P a U m x y / O j t + 8 v z 0 9 / d C H G 4 u X 8 u Q 7 s b G h K / f i 1 u O v 3 r z J V m v b 3 Q q T 4 5 f w g C 9 N 8 y 7 v m U x x k u s 0 W b T d P 9 n 0 T T d f y 9 y / s g 0 v Q 8 W / y 8 x T b / P 3 t m T n 3 j z + z y 5 / 1 M P X x y / + u q L n / z 2 T 3 z 3 J 7 5 8 + J 3 3 U + j / b z B N 9 z 4 / e P 7 w / r 3 9 N y f 3 v v 3 q 4 c P v P H j + 5 c N n u 9 / + 9 N P 3 6 v I 2 p u k E p u n k R 6 b p / 1 e m 6 a R i U O 0 G 0 y Q B / 4 + M 0 b A x 2 v t Z N E Z 7 7 0 X O H x m j 9 8 H i / y X G 6 M m D L 1 + / v L / 7 x e / 1 8 C e + + + n + y + + c P n z 2 e 5 + + + u 7 L 3 / u 9 O v x / g z E 6 / r 2 f f P n g 9 / 7 2 6 d O v T r 7 9 U 0 + f f P s 7 v / e n B 5 + / / M 5 P f v l e X d 7 G G B 3 / b m S M j n 9 k j P 5 / Z Y z e K 0 7 S 9 Y c f 2 a X Q L n 3 + i n K p u 6 a P b 8 g g G a D v Q c C f n 5 b o 8 7 q Y v V f 3 / y 8 x Q Q 8 / 3 / u 9 9 r / z E 5 + + O P n 0 2 8 c / d f p T x z / x n U 9 / n 5 8 6 + O L 4 v T q 8 h Q l 6 9 h U p s d P 0 x Z f p k y 9 f v e L l w 9 v D f y 9 b 9 P r g 4 X d / Y u / J w e s X B / e O f + L F 8 f 7 T r 7 5 4 9 c W D / f d 0 q G 5 r i 0 5 + t 4 O d 9 4 I s l m I z 6 P f 0 A L 5 8 R Y n 9 k y 9 f 3 M D I 7 w f 1 2 2 e n N E 8 n 3 / 5 9 f j Z B s 4 m j 1 U N a B D r 9 Z o z n i + O f P P v 8 + E Z 9 + 5 4 Y f 5 N m A Q z w 1 f P j b x K 9 p 6 / O a M n o 6 Z f f f S G L j y 9 + 8 h v B l O b l l P T k y e n v / 3 u d / j 7 f K A e c P D 9 7 i f X n 3 / s m r f H 8 + e u z n z r 9 W r B v s D 1 f C / b x 0 + 9 8 9 R o c e 0 Y h 2 j G t 3 H 0 j d K Y / 3 5 y e 3 M i z t w X 3 9 M v f n 9 Z J f / + n 5 D q + O f 3 9 X 3 z 1 x R M y d N + k g 8 o r 1 S d f f i E L 1 b T u K h b H f P L N 9 P H V S 9 I L r 1 / / / l g L f n 7 2 4 m u o h 7 v 6 a 8 R / u m t X Q l / / / s a 1 J L F 5 c 0 w d 0 T q p / f X 3 p y X p p 8 9 P I + u w b 3 7 v 3 5 9 W 1 m n W 8 D 7 9 / z k t M 0 e a 3 Y 3 C f 2 O w Z N R e v f q 9 g 7 9 p D f j 4 + X M i 8 d N X x 5 / / / o Q A / f L l S x o e r Q 1 z R y x s / A s N q / N y B B i J M V H y 2 z R L Z 2 9 + / y + O T 1 5 9 6 c F i J G 8 B h P 4 8 w X S Y 0 X x 9 d L 6 g h X 8 L 5 v X X h 6 N S 8 / t / 9 8 t X v 9 e T L 7 / 8 v b 7 G o A x l v v s E e p O + e v H 1 0 T F o / P 4 v y a O k P 5 5 + D X z e f P s U T t t 7 v / f 6 z e 9 D o d F X L 5 G w + / 2 h + / x h 7 L z X M N 6 Q 5 / O a 1 P 4 H g v l x m C D 3 M v / 5 X q 9 / F b 7 + 1 X u 9 / u L L 3 / + 7 r 4 5 9 k b k t J e 0 s d o Z / 2 / d Z N d I H T l A + g M M t M m c + M x 1 9 t f 8 T z x 4 8 / e L 1 z n d f P z w 7 + c 7 r L 7 7 9 + f O 9 1 / d P f + q 9 g L 8 k 8 0 V G 7 M O m W Y H w G 1 + H W q T k 4 b y + P n v x O T E w R T o q k V 8 D 1 l e v T 0 m C 3 5 x 9 Q T a d M j 1 f k u 6 8 r Z K 6 G + p j Q C J b x u a H b P I R l P n j u 9 1 P H 8 v Y E W Y d / R T 5 h i Q x J 7 u 7 v / 9 P 7 O z s 7 z + + 6 3 2 p D d / 8 P i 9 P j 3 5 i n d f X 5 l v + 5 D G S U i K 0 R 8 T k 3 l 9 o 9 v n p 0 f 8 D C X U q t / B S A A A = < / A p p l i c a t i o n > 
</file>

<file path=customXml/itemProps1.xml><?xml version="1.0" encoding="utf-8"?>
<ds:datastoreItem xmlns:ds="http://schemas.openxmlformats.org/officeDocument/2006/customXml" ds:itemID="{4CCF677F-4BCF-4E3D-A9C7-02E316A6FD9E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NOR_01_14_010</vt:lpstr>
      <vt:lpstr>FUENTE NO BORRAR</vt:lpstr>
      <vt:lpstr>NOR_01_14_010!Títulos_a_imprimir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4.- Relación de cuentas bancarias productivas específicas</dc:title>
  <dc:creator>oscar.lozano</dc:creator>
  <cp:lastModifiedBy>Graciela Espinosa Elizondo</cp:lastModifiedBy>
  <cp:lastPrinted>2019-04-12T21:11:36Z</cp:lastPrinted>
  <dcterms:created xsi:type="dcterms:W3CDTF">2015-04-08T19:07:52Z</dcterms:created>
  <dcterms:modified xsi:type="dcterms:W3CDTF">2019-07-29T18:52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Reporte</vt:lpwstr>
  </property>
  <property fmtid="{D5CDD505-2E9C-101B-9397-08002B2CF9AE}" pid="3" name="BExAnalyzer_OldName">
    <vt:lpwstr>  4.- NA - Relación de ctas bancarias productivas específ..xlsx</vt:lpwstr>
  </property>
</Properties>
</file>